 r="D12237" t="s">
        <v>17</v>
      </c>
      <c r="E12237">
        <v>1</v>
      </c>
      <c r="F12237" s="1">
        <v>42166</v>
      </c>
      <c r="G12237" t="s">
        <v>188</v>
      </c>
      <c r="H12237" s="10">
        <v>0.60546296296296298</v>
      </c>
      <c r="I12237">
        <v>16</v>
      </c>
      <c r="J12237">
        <v>16</v>
      </c>
      <c r="K12237" t="s">
        <v>13</v>
      </c>
      <c r="L12237" t="s">
        <v>14</v>
      </c>
      <c r="M12237" t="s">
        <v>18</v>
      </c>
      <c r="N12237" t="s">
        <v>19</v>
      </c>
    </row>
    <row r="12238" spans="1:14" x14ac:dyDescent="0.3">
      <c r="A12238">
        <v>12237</v>
      </c>
      <c r="B12238">
        <v>5372</v>
      </c>
      <c r="C12238">
        <v>0.5</v>
      </c>
      <c r="D12238" t="s">
        <v>119</v>
      </c>
      <c r="E12238">
        <v>1</v>
      </c>
      <c r="F12238" s="1">
        <v>42095</v>
      </c>
      <c r="G12238" t="s">
        <v>187</v>
      </c>
      <c r="H12238" s="10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21964</v>
      </c>
      <c r="B12239">
        <v>9643</v>
      </c>
      <c r="C12239">
        <v>0.33333333333333331</v>
      </c>
      <c r="D12239" t="s">
        <v>158</v>
      </c>
      <c r="E12239">
        <v>1</v>
      </c>
      <c r="F12239" s="1">
        <v>42166</v>
      </c>
      <c r="G12239" t="s">
        <v>188</v>
      </c>
      <c r="H12239" s="10">
        <v>0.56951388888888888</v>
      </c>
      <c r="I12239">
        <v>16.5</v>
      </c>
      <c r="J12239">
        <v>16.5</v>
      </c>
      <c r="K12239" t="s">
        <v>13</v>
      </c>
      <c r="L12239" t="s">
        <v>26</v>
      </c>
      <c r="M12239" t="s">
        <v>60</v>
      </c>
      <c r="N12239" t="s">
        <v>61</v>
      </c>
    </row>
    <row r="12240" spans="1:14" x14ac:dyDescent="0.3">
      <c r="A12240">
        <v>12239</v>
      </c>
      <c r="B12240">
        <v>5373</v>
      </c>
      <c r="C12240">
        <v>1</v>
      </c>
      <c r="D12240" t="s">
        <v>99</v>
      </c>
      <c r="E12240">
        <v>1</v>
      </c>
      <c r="F12240" s="1">
        <v>42095</v>
      </c>
      <c r="G12240" t="s">
        <v>187</v>
      </c>
      <c r="H12240" s="10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21963</v>
      </c>
      <c r="B12241">
        <v>9643</v>
      </c>
      <c r="C12241">
        <v>0.33333333333333331</v>
      </c>
      <c r="D12241" t="s">
        <v>76</v>
      </c>
      <c r="E12241">
        <v>1</v>
      </c>
      <c r="F12241" s="1">
        <v>42166</v>
      </c>
      <c r="G12241" t="s">
        <v>188</v>
      </c>
      <c r="H12241" s="10">
        <v>0.56951388888888888</v>
      </c>
      <c r="I12241">
        <v>16.75</v>
      </c>
      <c r="J12241">
        <v>16.75</v>
      </c>
      <c r="K12241" t="s">
        <v>13</v>
      </c>
      <c r="L12241" t="s">
        <v>33</v>
      </c>
      <c r="M12241" t="s">
        <v>74</v>
      </c>
      <c r="N12241" t="s">
        <v>75</v>
      </c>
    </row>
    <row r="12242" spans="1:14" x14ac:dyDescent="0.3">
      <c r="A12242">
        <v>21962</v>
      </c>
      <c r="B12242">
        <v>9643</v>
      </c>
      <c r="C12242">
        <v>0.33333333333333331</v>
      </c>
      <c r="D12242" t="s">
        <v>118</v>
      </c>
      <c r="E12242">
        <v>1</v>
      </c>
      <c r="F12242" s="1">
        <v>42166</v>
      </c>
      <c r="G12242" t="s">
        <v>188</v>
      </c>
      <c r="H12242" s="10">
        <v>0.56951388888888888</v>
      </c>
      <c r="I12242">
        <v>16.75</v>
      </c>
      <c r="J12242">
        <v>16.75</v>
      </c>
      <c r="K12242" t="s">
        <v>13</v>
      </c>
      <c r="L12242" t="s">
        <v>33</v>
      </c>
      <c r="M12242" t="s">
        <v>42</v>
      </c>
      <c r="N12242" t="s">
        <v>43</v>
      </c>
    </row>
    <row r="12243" spans="1:14" x14ac:dyDescent="0.3">
      <c r="A12243">
        <v>21958</v>
      </c>
      <c r="B12243">
        <v>9642</v>
      </c>
      <c r="C12243">
        <v>0.25</v>
      </c>
      <c r="D12243" t="s">
        <v>76</v>
      </c>
      <c r="E12243">
        <v>1</v>
      </c>
      <c r="F12243" s="1">
        <v>42166</v>
      </c>
      <c r="G12243" t="s">
        <v>188</v>
      </c>
      <c r="H12243" s="10">
        <v>0.56535879629629626</v>
      </c>
      <c r="I12243">
        <v>16.75</v>
      </c>
      <c r="J12243">
        <v>16.75</v>
      </c>
      <c r="K12243" t="s">
        <v>13</v>
      </c>
      <c r="L12243" t="s">
        <v>33</v>
      </c>
      <c r="M12243" t="s">
        <v>74</v>
      </c>
      <c r="N12243" t="s">
        <v>75</v>
      </c>
    </row>
    <row r="12244" spans="1:14" x14ac:dyDescent="0.3">
      <c r="A12244">
        <v>21954</v>
      </c>
      <c r="B12244">
        <v>9640</v>
      </c>
      <c r="C12244">
        <v>0.33333333333333331</v>
      </c>
      <c r="D12244" t="s">
        <v>163</v>
      </c>
      <c r="E12244">
        <v>1</v>
      </c>
      <c r="F12244" s="1">
        <v>42166</v>
      </c>
      <c r="G12244" t="s">
        <v>188</v>
      </c>
      <c r="H12244" s="10">
        <v>0.55891203703703707</v>
      </c>
      <c r="I12244">
        <v>16</v>
      </c>
      <c r="J12244">
        <v>16</v>
      </c>
      <c r="K12244" t="s">
        <v>13</v>
      </c>
      <c r="L12244" t="s">
        <v>14</v>
      </c>
      <c r="M12244" t="s">
        <v>94</v>
      </c>
      <c r="N12244" t="s">
        <v>95</v>
      </c>
    </row>
    <row r="12245" spans="1:14" x14ac:dyDescent="0.3">
      <c r="A12245">
        <v>12244</v>
      </c>
      <c r="B12245">
        <v>5378</v>
      </c>
      <c r="C12245">
        <v>9.0909090909090912E-2</v>
      </c>
      <c r="D12245" t="s">
        <v>96</v>
      </c>
      <c r="E12245">
        <v>1</v>
      </c>
      <c r="F12245" s="1">
        <v>42095</v>
      </c>
      <c r="G12245" t="s">
        <v>187</v>
      </c>
      <c r="H12245" s="10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v>9.0909090909090912E-2</v>
      </c>
      <c r="D12246" t="s">
        <v>17</v>
      </c>
      <c r="E12246">
        <v>1</v>
      </c>
      <c r="F12246" s="1">
        <v>42095</v>
      </c>
      <c r="G12246" t="s">
        <v>187</v>
      </c>
      <c r="H12246" s="10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21953</v>
      </c>
      <c r="B12247">
        <v>9640</v>
      </c>
      <c r="C12247">
        <v>0.33333333333333331</v>
      </c>
      <c r="D12247" t="s">
        <v>36</v>
      </c>
      <c r="E12247">
        <v>1</v>
      </c>
      <c r="F12247" s="1">
        <v>42166</v>
      </c>
      <c r="G12247" t="s">
        <v>188</v>
      </c>
      <c r="H12247" s="10">
        <v>0.55891203703703707</v>
      </c>
      <c r="I12247">
        <v>16.5</v>
      </c>
      <c r="J12247">
        <v>16.5</v>
      </c>
      <c r="K12247" t="s">
        <v>13</v>
      </c>
      <c r="L12247" t="s">
        <v>26</v>
      </c>
      <c r="M12247" t="s">
        <v>27</v>
      </c>
      <c r="N12247" t="s">
        <v>28</v>
      </c>
    </row>
    <row r="12248" spans="1:14" x14ac:dyDescent="0.3">
      <c r="A12248">
        <v>21949</v>
      </c>
      <c r="B12248">
        <v>9637</v>
      </c>
      <c r="C12248">
        <v>0.25</v>
      </c>
      <c r="D12248" t="s">
        <v>154</v>
      </c>
      <c r="E12248">
        <v>1</v>
      </c>
      <c r="F12248" s="1">
        <v>42166</v>
      </c>
      <c r="G12248" t="s">
        <v>188</v>
      </c>
      <c r="H12248" s="10">
        <v>0.54983796296296295</v>
      </c>
      <c r="I12248">
        <v>16</v>
      </c>
      <c r="J12248">
        <v>16</v>
      </c>
      <c r="K12248" t="s">
        <v>13</v>
      </c>
      <c r="L12248" t="s">
        <v>22</v>
      </c>
      <c r="M12248" t="s">
        <v>66</v>
      </c>
      <c r="N12248" t="s">
        <v>67</v>
      </c>
    </row>
    <row r="12249" spans="1:14" x14ac:dyDescent="0.3">
      <c r="A12249">
        <v>12248</v>
      </c>
      <c r="B12249">
        <v>5378</v>
      </c>
      <c r="C12249">
        <v>9.0909090909090912E-2</v>
      </c>
      <c r="D12249" t="s">
        <v>99</v>
      </c>
      <c r="E12249">
        <v>1</v>
      </c>
      <c r="F12249" s="1">
        <v>42095</v>
      </c>
      <c r="G12249" t="s">
        <v>187</v>
      </c>
      <c r="H12249" s="10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21948</v>
      </c>
      <c r="B12250">
        <v>9637</v>
      </c>
      <c r="C12250">
        <v>0.25</v>
      </c>
      <c r="D12250" t="s">
        <v>119</v>
      </c>
      <c r="E12250">
        <v>1</v>
      </c>
      <c r="F12250" s="1">
        <v>42166</v>
      </c>
      <c r="G12250" t="s">
        <v>188</v>
      </c>
      <c r="H12250" s="10">
        <v>0.54983796296296295</v>
      </c>
      <c r="I12250">
        <v>12.5</v>
      </c>
      <c r="J12250">
        <v>12.5</v>
      </c>
      <c r="K12250" t="s">
        <v>13</v>
      </c>
      <c r="L12250" t="s">
        <v>14</v>
      </c>
      <c r="M12250" t="s">
        <v>78</v>
      </c>
      <c r="N12250" t="s">
        <v>79</v>
      </c>
    </row>
    <row r="12251" spans="1:14" x14ac:dyDescent="0.3">
      <c r="A12251">
        <v>12250</v>
      </c>
      <c r="B12251">
        <v>5378</v>
      </c>
      <c r="C12251">
        <v>9.0909090909090912E-2</v>
      </c>
      <c r="D12251" t="s">
        <v>121</v>
      </c>
      <c r="E12251">
        <v>1</v>
      </c>
      <c r="F12251" s="1">
        <v>42095</v>
      </c>
      <c r="G12251" t="s">
        <v>187</v>
      </c>
      <c r="H12251" s="10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21946</v>
      </c>
      <c r="B12252">
        <v>9637</v>
      </c>
      <c r="C12252">
        <v>0.25</v>
      </c>
      <c r="D12252" t="s">
        <v>96</v>
      </c>
      <c r="E12252">
        <v>1</v>
      </c>
      <c r="F12252" s="1">
        <v>42166</v>
      </c>
      <c r="G12252" t="s">
        <v>188</v>
      </c>
      <c r="H12252" s="10">
        <v>0.54983796296296295</v>
      </c>
      <c r="I12252">
        <v>16.25</v>
      </c>
      <c r="J12252">
        <v>16.25</v>
      </c>
      <c r="K12252" t="s">
        <v>13</v>
      </c>
      <c r="L12252" t="s">
        <v>26</v>
      </c>
      <c r="M12252" t="s">
        <v>97</v>
      </c>
      <c r="N12252" t="s">
        <v>98</v>
      </c>
    </row>
    <row r="12253" spans="1:14" x14ac:dyDescent="0.3">
      <c r="A12253">
        <v>21942</v>
      </c>
      <c r="B12253">
        <v>9634</v>
      </c>
      <c r="C12253">
        <v>9.0909090909090912E-2</v>
      </c>
      <c r="D12253" t="s">
        <v>154</v>
      </c>
      <c r="E12253">
        <v>1</v>
      </c>
      <c r="F12253" s="1">
        <v>42166</v>
      </c>
      <c r="G12253" t="s">
        <v>188</v>
      </c>
      <c r="H12253" s="10">
        <v>0.53652777777777783</v>
      </c>
      <c r="I12253">
        <v>16</v>
      </c>
      <c r="J12253">
        <v>16</v>
      </c>
      <c r="K12253" t="s">
        <v>13</v>
      </c>
      <c r="L12253" t="s">
        <v>22</v>
      </c>
      <c r="M12253" t="s">
        <v>66</v>
      </c>
      <c r="N12253" t="s">
        <v>67</v>
      </c>
    </row>
    <row r="12254" spans="1:14" x14ac:dyDescent="0.3">
      <c r="A12254">
        <v>21938</v>
      </c>
      <c r="B12254">
        <v>9634</v>
      </c>
      <c r="C12254">
        <v>9.0909090909090912E-2</v>
      </c>
      <c r="D12254" t="s">
        <v>148</v>
      </c>
      <c r="E12254">
        <v>1</v>
      </c>
      <c r="F12254" s="1">
        <v>42166</v>
      </c>
      <c r="G12254" t="s">
        <v>188</v>
      </c>
      <c r="H12254" s="10">
        <v>0.53652777777777783</v>
      </c>
      <c r="I12254">
        <v>14.5</v>
      </c>
      <c r="J12254">
        <v>14.5</v>
      </c>
      <c r="K12254" t="s">
        <v>13</v>
      </c>
      <c r="L12254" t="s">
        <v>14</v>
      </c>
      <c r="M12254" t="s">
        <v>130</v>
      </c>
      <c r="N12254" t="s">
        <v>131</v>
      </c>
    </row>
    <row r="12255" spans="1:14" x14ac:dyDescent="0.3">
      <c r="A12255">
        <v>21934</v>
      </c>
      <c r="B12255">
        <v>9634</v>
      </c>
      <c r="C12255">
        <v>9.0909090909090912E-2</v>
      </c>
      <c r="D12255" t="s">
        <v>12</v>
      </c>
      <c r="E12255">
        <v>1</v>
      </c>
      <c r="F12255" s="1">
        <v>42166</v>
      </c>
      <c r="G12255" t="s">
        <v>188</v>
      </c>
      <c r="H12255" s="10">
        <v>0.53652777777777783</v>
      </c>
      <c r="I12255">
        <v>13.25</v>
      </c>
      <c r="J12255">
        <v>13.25</v>
      </c>
      <c r="K12255" t="s">
        <v>13</v>
      </c>
      <c r="L12255" t="s">
        <v>14</v>
      </c>
      <c r="M12255" t="s">
        <v>15</v>
      </c>
      <c r="N12255" t="s">
        <v>16</v>
      </c>
    </row>
    <row r="12256" spans="1:14" x14ac:dyDescent="0.3">
      <c r="A12256">
        <v>21933</v>
      </c>
      <c r="B12256">
        <v>9634</v>
      </c>
      <c r="C12256">
        <v>9.0909090909090912E-2</v>
      </c>
      <c r="D12256" t="s">
        <v>99</v>
      </c>
      <c r="E12256">
        <v>1</v>
      </c>
      <c r="F12256" s="1">
        <v>42166</v>
      </c>
      <c r="G12256" t="s">
        <v>188</v>
      </c>
      <c r="H12256" s="10">
        <v>0.53652777777777783</v>
      </c>
      <c r="I12256">
        <v>14.75</v>
      </c>
      <c r="J12256">
        <v>14.75</v>
      </c>
      <c r="K12256" t="s">
        <v>13</v>
      </c>
      <c r="L12256" t="s">
        <v>22</v>
      </c>
      <c r="M12256" t="s">
        <v>91</v>
      </c>
      <c r="N12256" t="s">
        <v>92</v>
      </c>
    </row>
    <row r="12257" spans="1:14" x14ac:dyDescent="0.3">
      <c r="A12257">
        <v>21927</v>
      </c>
      <c r="B12257">
        <v>9631</v>
      </c>
      <c r="C12257">
        <v>0.33333333333333331</v>
      </c>
      <c r="D12257" t="s">
        <v>99</v>
      </c>
      <c r="E12257">
        <v>1</v>
      </c>
      <c r="F12257" s="1">
        <v>42166</v>
      </c>
      <c r="G12257" t="s">
        <v>188</v>
      </c>
      <c r="H12257" s="10">
        <v>0.51276620370370374</v>
      </c>
      <c r="I12257">
        <v>14.75</v>
      </c>
      <c r="J12257">
        <v>14.75</v>
      </c>
      <c r="K12257" t="s">
        <v>13</v>
      </c>
      <c r="L12257" t="s">
        <v>22</v>
      </c>
      <c r="M12257" t="s">
        <v>91</v>
      </c>
      <c r="N12257" t="s">
        <v>92</v>
      </c>
    </row>
    <row r="12258" spans="1:14" x14ac:dyDescent="0.3">
      <c r="A12258">
        <v>12257</v>
      </c>
      <c r="B12258">
        <v>5381</v>
      </c>
      <c r="C12258">
        <v>1</v>
      </c>
      <c r="D12258" t="s">
        <v>121</v>
      </c>
      <c r="E12258">
        <v>1</v>
      </c>
      <c r="F12258" s="1">
        <v>42095</v>
      </c>
      <c r="G12258" t="s">
        <v>187</v>
      </c>
      <c r="H12258" s="10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21921</v>
      </c>
      <c r="B12259">
        <v>9628</v>
      </c>
      <c r="C12259">
        <v>0.5</v>
      </c>
      <c r="D12259" t="s">
        <v>118</v>
      </c>
      <c r="E12259">
        <v>1</v>
      </c>
      <c r="F12259" s="1">
        <v>42166</v>
      </c>
      <c r="G12259" t="s">
        <v>188</v>
      </c>
      <c r="H12259" s="10">
        <v>0.50254629629629632</v>
      </c>
      <c r="I12259">
        <v>16.75</v>
      </c>
      <c r="J12259">
        <v>16.75</v>
      </c>
      <c r="K12259" t="s">
        <v>13</v>
      </c>
      <c r="L12259" t="s">
        <v>33</v>
      </c>
      <c r="M12259" t="s">
        <v>42</v>
      </c>
      <c r="N12259" t="s">
        <v>43</v>
      </c>
    </row>
    <row r="12260" spans="1:14" x14ac:dyDescent="0.3">
      <c r="A12260">
        <v>12259</v>
      </c>
      <c r="B12260">
        <v>5383</v>
      </c>
      <c r="C12260">
        <v>1</v>
      </c>
      <c r="D12260" t="s">
        <v>145</v>
      </c>
      <c r="E12260">
        <v>1</v>
      </c>
      <c r="F12260" s="1">
        <v>42095</v>
      </c>
      <c r="G12260" t="s">
        <v>187</v>
      </c>
      <c r="H12260" s="10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21920</v>
      </c>
      <c r="B12261">
        <v>9627</v>
      </c>
      <c r="C12261">
        <v>1</v>
      </c>
      <c r="D12261" t="s">
        <v>118</v>
      </c>
      <c r="E12261">
        <v>1</v>
      </c>
      <c r="F12261" s="1">
        <v>42166</v>
      </c>
      <c r="G12261" t="s">
        <v>188</v>
      </c>
      <c r="H12261" s="10">
        <v>0.50107638888888884</v>
      </c>
      <c r="I12261">
        <v>16.75</v>
      </c>
      <c r="J12261">
        <v>16.75</v>
      </c>
      <c r="K12261" t="s">
        <v>13</v>
      </c>
      <c r="L12261" t="s">
        <v>33</v>
      </c>
      <c r="M12261" t="s">
        <v>42</v>
      </c>
      <c r="N12261" t="s">
        <v>43</v>
      </c>
    </row>
    <row r="12262" spans="1:14" x14ac:dyDescent="0.3">
      <c r="A12262">
        <v>21917</v>
      </c>
      <c r="B12262">
        <v>9624</v>
      </c>
      <c r="C12262">
        <v>1</v>
      </c>
      <c r="D12262" t="s">
        <v>134</v>
      </c>
      <c r="E12262">
        <v>1</v>
      </c>
      <c r="F12262" s="1">
        <v>42166</v>
      </c>
      <c r="G12262" t="s">
        <v>188</v>
      </c>
      <c r="H12262" s="10">
        <v>0.48320601851851852</v>
      </c>
      <c r="I12262">
        <v>16.75</v>
      </c>
      <c r="J12262">
        <v>16.75</v>
      </c>
      <c r="K12262" t="s">
        <v>13</v>
      </c>
      <c r="L12262" t="s">
        <v>33</v>
      </c>
      <c r="M12262" t="s">
        <v>124</v>
      </c>
      <c r="N12262" t="s">
        <v>125</v>
      </c>
    </row>
    <row r="12263" spans="1:14" x14ac:dyDescent="0.3">
      <c r="A12263">
        <v>21915</v>
      </c>
      <c r="B12263">
        <v>9623</v>
      </c>
      <c r="C12263">
        <v>0.33333333333333331</v>
      </c>
      <c r="D12263" t="s">
        <v>133</v>
      </c>
      <c r="E12263">
        <v>1</v>
      </c>
      <c r="F12263" s="1">
        <v>42166</v>
      </c>
      <c r="G12263" t="s">
        <v>188</v>
      </c>
      <c r="H12263" s="10">
        <v>0.47599537037037037</v>
      </c>
      <c r="I12263">
        <v>16.5</v>
      </c>
      <c r="J12263">
        <v>16.5</v>
      </c>
      <c r="K12263" t="s">
        <v>13</v>
      </c>
      <c r="L12263" t="s">
        <v>26</v>
      </c>
      <c r="M12263" t="s">
        <v>107</v>
      </c>
      <c r="N12263" t="s">
        <v>108</v>
      </c>
    </row>
    <row r="12264" spans="1:14" x14ac:dyDescent="0.3">
      <c r="A12264">
        <v>21914</v>
      </c>
      <c r="B12264">
        <v>9623</v>
      </c>
      <c r="C12264">
        <v>0.33333333333333331</v>
      </c>
      <c r="D12264" t="s">
        <v>134</v>
      </c>
      <c r="E12264">
        <v>1</v>
      </c>
      <c r="F12264" s="1">
        <v>42166</v>
      </c>
      <c r="G12264" t="s">
        <v>188</v>
      </c>
      <c r="H12264" s="10">
        <v>0.47599537037037037</v>
      </c>
      <c r="I12264">
        <v>16.75</v>
      </c>
      <c r="J12264">
        <v>16.75</v>
      </c>
      <c r="K12264" t="s">
        <v>13</v>
      </c>
      <c r="L12264" t="s">
        <v>33</v>
      </c>
      <c r="M12264" t="s">
        <v>124</v>
      </c>
      <c r="N12264" t="s">
        <v>125</v>
      </c>
    </row>
    <row r="12265" spans="1:14" x14ac:dyDescent="0.3">
      <c r="A12265">
        <v>21912</v>
      </c>
      <c r="B12265">
        <v>9621</v>
      </c>
      <c r="C12265">
        <v>1</v>
      </c>
      <c r="D12265" t="s">
        <v>159</v>
      </c>
      <c r="E12265">
        <v>1</v>
      </c>
      <c r="F12265" s="1">
        <v>42165</v>
      </c>
      <c r="G12265" t="s">
        <v>187</v>
      </c>
      <c r="H12265" s="10">
        <v>0.92424768518518519</v>
      </c>
      <c r="I12265">
        <v>16.75</v>
      </c>
      <c r="J12265">
        <v>16.75</v>
      </c>
      <c r="K12265" t="s">
        <v>13</v>
      </c>
      <c r="L12265" t="s">
        <v>22</v>
      </c>
      <c r="M12265" t="s">
        <v>101</v>
      </c>
      <c r="N12265" t="s">
        <v>102</v>
      </c>
    </row>
    <row r="12266" spans="1:14" x14ac:dyDescent="0.3">
      <c r="A12266">
        <v>12265</v>
      </c>
      <c r="B12266">
        <v>5386</v>
      </c>
      <c r="C12266">
        <v>0.14285714285714285</v>
      </c>
      <c r="D12266" t="s">
        <v>119</v>
      </c>
      <c r="E12266">
        <v>1</v>
      </c>
      <c r="F12266" s="1">
        <v>42095</v>
      </c>
      <c r="G12266" t="s">
        <v>187</v>
      </c>
      <c r="H12266" s="10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21906</v>
      </c>
      <c r="B12267">
        <v>9618</v>
      </c>
      <c r="C12267">
        <v>0.5</v>
      </c>
      <c r="D12267" t="s">
        <v>99</v>
      </c>
      <c r="E12267">
        <v>1</v>
      </c>
      <c r="F12267" s="1">
        <v>42165</v>
      </c>
      <c r="G12267" t="s">
        <v>187</v>
      </c>
      <c r="H12267" s="10">
        <v>0.8450347222222222</v>
      </c>
      <c r="I12267">
        <v>14.75</v>
      </c>
      <c r="J12267">
        <v>14.75</v>
      </c>
      <c r="K12267" t="s">
        <v>13</v>
      </c>
      <c r="L12267" t="s">
        <v>22</v>
      </c>
      <c r="M12267" t="s">
        <v>91</v>
      </c>
      <c r="N12267" t="s">
        <v>92</v>
      </c>
    </row>
    <row r="12268" spans="1:14" x14ac:dyDescent="0.3">
      <c r="A12268">
        <v>21904</v>
      </c>
      <c r="B12268">
        <v>9616</v>
      </c>
      <c r="C12268">
        <v>0.5</v>
      </c>
      <c r="D12268" t="s">
        <v>148</v>
      </c>
      <c r="E12268">
        <v>1</v>
      </c>
      <c r="F12268" s="1">
        <v>42165</v>
      </c>
      <c r="G12268" t="s">
        <v>187</v>
      </c>
      <c r="H12268" s="10">
        <v>0.79864583333333339</v>
      </c>
      <c r="I12268">
        <v>14.5</v>
      </c>
      <c r="J12268">
        <v>14.5</v>
      </c>
      <c r="K12268" t="s">
        <v>13</v>
      </c>
      <c r="L12268" t="s">
        <v>14</v>
      </c>
      <c r="M12268" t="s">
        <v>130</v>
      </c>
      <c r="N12268" t="s">
        <v>131</v>
      </c>
    </row>
    <row r="12269" spans="1:14" x14ac:dyDescent="0.3">
      <c r="A12269">
        <v>12268</v>
      </c>
      <c r="B12269">
        <v>5386</v>
      </c>
      <c r="C12269">
        <v>0.14285714285714285</v>
      </c>
      <c r="D12269" t="s">
        <v>155</v>
      </c>
      <c r="E12269">
        <v>1</v>
      </c>
      <c r="F12269" s="1">
        <v>42095</v>
      </c>
      <c r="G12269" t="s">
        <v>187</v>
      </c>
      <c r="H12269" s="10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21900</v>
      </c>
      <c r="B12270">
        <v>9615</v>
      </c>
      <c r="C12270">
        <v>0.25</v>
      </c>
      <c r="D12270" t="s">
        <v>17</v>
      </c>
      <c r="E12270">
        <v>1</v>
      </c>
      <c r="F12270" s="1">
        <v>42165</v>
      </c>
      <c r="G12270" t="s">
        <v>187</v>
      </c>
      <c r="H12270" s="10">
        <v>0.78940972222222228</v>
      </c>
      <c r="I12270">
        <v>16</v>
      </c>
      <c r="J12270">
        <v>16</v>
      </c>
      <c r="K12270" t="s">
        <v>13</v>
      </c>
      <c r="L12270" t="s">
        <v>14</v>
      </c>
      <c r="M12270" t="s">
        <v>18</v>
      </c>
      <c r="N12270" t="s">
        <v>19</v>
      </c>
    </row>
    <row r="12271" spans="1:14" x14ac:dyDescent="0.3">
      <c r="A12271">
        <v>12270</v>
      </c>
      <c r="B12271">
        <v>5387</v>
      </c>
      <c r="C12271">
        <v>0.5</v>
      </c>
      <c r="D12271" t="s">
        <v>76</v>
      </c>
      <c r="E12271">
        <v>1</v>
      </c>
      <c r="F12271" s="1">
        <v>42095</v>
      </c>
      <c r="G12271" t="s">
        <v>187</v>
      </c>
      <c r="H12271" s="10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21899</v>
      </c>
      <c r="B12272">
        <v>9615</v>
      </c>
      <c r="C12272">
        <v>0.25</v>
      </c>
      <c r="D12272" t="s">
        <v>118</v>
      </c>
      <c r="E12272">
        <v>1</v>
      </c>
      <c r="F12272" s="1">
        <v>42165</v>
      </c>
      <c r="G12272" t="s">
        <v>187</v>
      </c>
      <c r="H12272" s="10">
        <v>0.78940972222222228</v>
      </c>
      <c r="I12272">
        <v>16.75</v>
      </c>
      <c r="J12272">
        <v>16.75</v>
      </c>
      <c r="K12272" t="s">
        <v>13</v>
      </c>
      <c r="L12272" t="s">
        <v>33</v>
      </c>
      <c r="M12272" t="s">
        <v>42</v>
      </c>
      <c r="N12272" t="s">
        <v>43</v>
      </c>
    </row>
    <row r="12273" spans="1:14" x14ac:dyDescent="0.3">
      <c r="A12273">
        <v>21898</v>
      </c>
      <c r="B12273">
        <v>9614</v>
      </c>
      <c r="C12273">
        <v>0.5</v>
      </c>
      <c r="D12273" t="s">
        <v>154</v>
      </c>
      <c r="E12273">
        <v>1</v>
      </c>
      <c r="F12273" s="1">
        <v>42165</v>
      </c>
      <c r="G12273" t="s">
        <v>187</v>
      </c>
      <c r="H12273" s="10">
        <v>0.78435185185185186</v>
      </c>
      <c r="I12273">
        <v>16</v>
      </c>
      <c r="J12273">
        <v>16</v>
      </c>
      <c r="K12273" t="s">
        <v>13</v>
      </c>
      <c r="L12273" t="s">
        <v>22</v>
      </c>
      <c r="M12273" t="s">
        <v>66</v>
      </c>
      <c r="N12273" t="s">
        <v>67</v>
      </c>
    </row>
    <row r="12274" spans="1:14" x14ac:dyDescent="0.3">
      <c r="A12274">
        <v>21897</v>
      </c>
      <c r="B12274">
        <v>9614</v>
      </c>
      <c r="C12274">
        <v>0.5</v>
      </c>
      <c r="D12274" t="s">
        <v>144</v>
      </c>
      <c r="E12274">
        <v>1</v>
      </c>
      <c r="F12274" s="1">
        <v>42165</v>
      </c>
      <c r="G12274" t="s">
        <v>187</v>
      </c>
      <c r="H12274" s="10">
        <v>0.78435185185185186</v>
      </c>
      <c r="I12274">
        <v>16.5</v>
      </c>
      <c r="J12274">
        <v>16.5</v>
      </c>
      <c r="K12274" t="s">
        <v>13</v>
      </c>
      <c r="L12274" t="s">
        <v>26</v>
      </c>
      <c r="M12274" t="s">
        <v>48</v>
      </c>
      <c r="N12274" t="s">
        <v>49</v>
      </c>
    </row>
    <row r="12275" spans="1:14" x14ac:dyDescent="0.3">
      <c r="A12275">
        <v>21894</v>
      </c>
      <c r="B12275">
        <v>9612</v>
      </c>
      <c r="C12275">
        <v>0.5</v>
      </c>
      <c r="D12275" t="s">
        <v>147</v>
      </c>
      <c r="E12275">
        <v>1</v>
      </c>
      <c r="F12275" s="1">
        <v>42165</v>
      </c>
      <c r="G12275" t="s">
        <v>187</v>
      </c>
      <c r="H12275" s="10">
        <v>0.76748842592592592</v>
      </c>
      <c r="I12275">
        <v>16.75</v>
      </c>
      <c r="J12275">
        <v>16.75</v>
      </c>
      <c r="K12275" t="s">
        <v>13</v>
      </c>
      <c r="L12275" t="s">
        <v>33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v>0.25</v>
      </c>
      <c r="D12276" t="s">
        <v>139</v>
      </c>
      <c r="E12276">
        <v>1</v>
      </c>
      <c r="F12276" s="1">
        <v>42095</v>
      </c>
      <c r="G12276" t="s">
        <v>187</v>
      </c>
      <c r="H12276" s="10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v>0.25</v>
      </c>
      <c r="D12277" t="s">
        <v>159</v>
      </c>
      <c r="E12277">
        <v>1</v>
      </c>
      <c r="F12277" s="1">
        <v>42095</v>
      </c>
      <c r="G12277" t="s">
        <v>187</v>
      </c>
      <c r="H12277" s="10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21893</v>
      </c>
      <c r="B12278">
        <v>9612</v>
      </c>
      <c r="C12278">
        <v>0.5</v>
      </c>
      <c r="D12278" t="s">
        <v>118</v>
      </c>
      <c r="E12278">
        <v>2</v>
      </c>
      <c r="F12278" s="1">
        <v>42165</v>
      </c>
      <c r="G12278" t="s">
        <v>187</v>
      </c>
      <c r="H12278" s="10">
        <v>0.76748842592592592</v>
      </c>
      <c r="I12278">
        <v>16.75</v>
      </c>
      <c r="J12278">
        <v>33.5</v>
      </c>
      <c r="K12278" t="s">
        <v>13</v>
      </c>
      <c r="L12278" t="s">
        <v>33</v>
      </c>
      <c r="M12278" t="s">
        <v>42</v>
      </c>
      <c r="N12278" t="s">
        <v>43</v>
      </c>
    </row>
    <row r="12279" spans="1:14" x14ac:dyDescent="0.3">
      <c r="A12279">
        <v>21891</v>
      </c>
      <c r="B12279">
        <v>9610</v>
      </c>
      <c r="C12279">
        <v>0.25</v>
      </c>
      <c r="D12279" t="s">
        <v>145</v>
      </c>
      <c r="E12279">
        <v>1</v>
      </c>
      <c r="F12279" s="1">
        <v>42165</v>
      </c>
      <c r="G12279" t="s">
        <v>187</v>
      </c>
      <c r="H12279" s="10">
        <v>0.76298611111111114</v>
      </c>
      <c r="I12279">
        <v>16.5</v>
      </c>
      <c r="J12279">
        <v>16.5</v>
      </c>
      <c r="K12279" t="s">
        <v>13</v>
      </c>
      <c r="L12279" t="s">
        <v>26</v>
      </c>
      <c r="M12279" t="s">
        <v>38</v>
      </c>
      <c r="N12279" t="s">
        <v>39</v>
      </c>
    </row>
    <row r="12280" spans="1:14" x14ac:dyDescent="0.3">
      <c r="A12280">
        <v>21890</v>
      </c>
      <c r="B12280">
        <v>9610</v>
      </c>
      <c r="C12280">
        <v>0.25</v>
      </c>
      <c r="D12280" t="s">
        <v>133</v>
      </c>
      <c r="E12280">
        <v>1</v>
      </c>
      <c r="F12280" s="1">
        <v>42165</v>
      </c>
      <c r="G12280" t="s">
        <v>187</v>
      </c>
      <c r="H12280" s="10">
        <v>0.76298611111111114</v>
      </c>
      <c r="I12280">
        <v>16.5</v>
      </c>
      <c r="J12280">
        <v>16.5</v>
      </c>
      <c r="K12280" t="s">
        <v>13</v>
      </c>
      <c r="L12280" t="s">
        <v>26</v>
      </c>
      <c r="M12280" t="s">
        <v>107</v>
      </c>
      <c r="N12280" t="s">
        <v>108</v>
      </c>
    </row>
    <row r="12281" spans="1:14" x14ac:dyDescent="0.3">
      <c r="A12281">
        <v>21889</v>
      </c>
      <c r="B12281">
        <v>9610</v>
      </c>
      <c r="C12281">
        <v>0.25</v>
      </c>
      <c r="D12281" t="s">
        <v>17</v>
      </c>
      <c r="E12281">
        <v>1</v>
      </c>
      <c r="F12281" s="1">
        <v>42165</v>
      </c>
      <c r="G12281" t="s">
        <v>187</v>
      </c>
      <c r="H12281" s="10">
        <v>0.76298611111111114</v>
      </c>
      <c r="I12281">
        <v>16</v>
      </c>
      <c r="J12281">
        <v>16</v>
      </c>
      <c r="K12281" t="s">
        <v>13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v>0.25</v>
      </c>
      <c r="D12282" t="s">
        <v>133</v>
      </c>
      <c r="E12282">
        <v>1</v>
      </c>
      <c r="F12282" s="1">
        <v>42095</v>
      </c>
      <c r="G12282" t="s">
        <v>187</v>
      </c>
      <c r="H12282" s="10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21887</v>
      </c>
      <c r="B12283">
        <v>9609</v>
      </c>
      <c r="C12283">
        <v>1</v>
      </c>
      <c r="D12283" t="s">
        <v>137</v>
      </c>
      <c r="E12283">
        <v>1</v>
      </c>
      <c r="F12283" s="1">
        <v>42165</v>
      </c>
      <c r="G12283" t="s">
        <v>187</v>
      </c>
      <c r="H12283" s="10">
        <v>0.75624999999999998</v>
      </c>
      <c r="I12283">
        <v>16.75</v>
      </c>
      <c r="J12283">
        <v>16.75</v>
      </c>
      <c r="K12283" t="s">
        <v>13</v>
      </c>
      <c r="L12283" t="s">
        <v>33</v>
      </c>
      <c r="M12283" t="s">
        <v>34</v>
      </c>
      <c r="N12283" t="s">
        <v>35</v>
      </c>
    </row>
    <row r="12284" spans="1:14" x14ac:dyDescent="0.3">
      <c r="A12284">
        <v>12283</v>
      </c>
      <c r="B12284">
        <v>5392</v>
      </c>
      <c r="C12284">
        <v>1</v>
      </c>
      <c r="D12284" t="s">
        <v>116</v>
      </c>
      <c r="E12284">
        <v>1</v>
      </c>
      <c r="F12284" s="1">
        <v>42095</v>
      </c>
      <c r="G12284" t="s">
        <v>187</v>
      </c>
      <c r="H12284" s="10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21885</v>
      </c>
      <c r="B12285">
        <v>9608</v>
      </c>
      <c r="C12285">
        <v>0.5</v>
      </c>
      <c r="D12285" t="s">
        <v>118</v>
      </c>
      <c r="E12285">
        <v>1</v>
      </c>
      <c r="F12285" s="1">
        <v>42165</v>
      </c>
      <c r="G12285" t="s">
        <v>187</v>
      </c>
      <c r="H12285" s="10">
        <v>0.75356481481481485</v>
      </c>
      <c r="I12285">
        <v>16.75</v>
      </c>
      <c r="J12285">
        <v>16.75</v>
      </c>
      <c r="K12285" t="s">
        <v>13</v>
      </c>
      <c r="L12285" t="s">
        <v>33</v>
      </c>
      <c r="M12285" t="s">
        <v>42</v>
      </c>
      <c r="N12285" t="s">
        <v>43</v>
      </c>
    </row>
    <row r="12286" spans="1:14" x14ac:dyDescent="0.3">
      <c r="A12286">
        <v>12285</v>
      </c>
      <c r="B12286">
        <v>5394</v>
      </c>
      <c r="C12286">
        <v>0.33333333333333331</v>
      </c>
      <c r="D12286" t="s">
        <v>17</v>
      </c>
      <c r="E12286">
        <v>1</v>
      </c>
      <c r="F12286" s="1">
        <v>42095</v>
      </c>
      <c r="G12286" t="s">
        <v>187</v>
      </c>
      <c r="H12286" s="10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21884</v>
      </c>
      <c r="B12287">
        <v>9607</v>
      </c>
      <c r="C12287">
        <v>0.5</v>
      </c>
      <c r="D12287" t="s">
        <v>145</v>
      </c>
      <c r="E12287">
        <v>1</v>
      </c>
      <c r="F12287" s="1">
        <v>42165</v>
      </c>
      <c r="G12287" t="s">
        <v>187</v>
      </c>
      <c r="H12287" s="10">
        <v>0.75026620370370367</v>
      </c>
      <c r="I12287">
        <v>16.5</v>
      </c>
      <c r="J12287">
        <v>16.5</v>
      </c>
      <c r="K12287" t="s">
        <v>13</v>
      </c>
      <c r="L12287" t="s">
        <v>26</v>
      </c>
      <c r="M12287" t="s">
        <v>38</v>
      </c>
      <c r="N12287" t="s">
        <v>39</v>
      </c>
    </row>
    <row r="12288" spans="1:14" x14ac:dyDescent="0.3">
      <c r="A12288">
        <v>21883</v>
      </c>
      <c r="B12288">
        <v>9607</v>
      </c>
      <c r="C12288">
        <v>0.5</v>
      </c>
      <c r="D12288" t="s">
        <v>29</v>
      </c>
      <c r="E12288">
        <v>1</v>
      </c>
      <c r="F12288" s="1">
        <v>42165</v>
      </c>
      <c r="G12288" t="s">
        <v>187</v>
      </c>
      <c r="H12288" s="10">
        <v>0.75026620370370367</v>
      </c>
      <c r="I12288">
        <v>16</v>
      </c>
      <c r="J12288">
        <v>16</v>
      </c>
      <c r="K12288" t="s">
        <v>13</v>
      </c>
      <c r="L12288" t="s">
        <v>22</v>
      </c>
      <c r="M12288" t="s">
        <v>30</v>
      </c>
      <c r="N12288" t="s">
        <v>31</v>
      </c>
    </row>
    <row r="12289" spans="1:14" x14ac:dyDescent="0.3">
      <c r="A12289">
        <v>12288</v>
      </c>
      <c r="B12289">
        <v>5395</v>
      </c>
      <c r="C12289">
        <v>1</v>
      </c>
      <c r="D12289" t="s">
        <v>17</v>
      </c>
      <c r="E12289">
        <v>1</v>
      </c>
      <c r="F12289" s="1">
        <v>42095</v>
      </c>
      <c r="G12289" t="s">
        <v>187</v>
      </c>
      <c r="H12289" s="10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21880</v>
      </c>
      <c r="B12290">
        <v>9606</v>
      </c>
      <c r="C12290">
        <v>0.33333333333333331</v>
      </c>
      <c r="D12290" t="s">
        <v>17</v>
      </c>
      <c r="E12290">
        <v>1</v>
      </c>
      <c r="F12290" s="1">
        <v>42165</v>
      </c>
      <c r="G12290" t="s">
        <v>187</v>
      </c>
      <c r="H12290" s="10">
        <v>0.73347222222222219</v>
      </c>
      <c r="I12290">
        <v>16</v>
      </c>
      <c r="J12290">
        <v>16</v>
      </c>
      <c r="K12290" t="s">
        <v>13</v>
      </c>
      <c r="L12290" t="s">
        <v>14</v>
      </c>
      <c r="M12290" t="s">
        <v>18</v>
      </c>
      <c r="N12290" t="s">
        <v>19</v>
      </c>
    </row>
    <row r="12291" spans="1:14" x14ac:dyDescent="0.3">
      <c r="A12291">
        <v>12290</v>
      </c>
      <c r="B12291">
        <v>5396</v>
      </c>
      <c r="C12291">
        <v>0.5</v>
      </c>
      <c r="D12291" t="s">
        <v>147</v>
      </c>
      <c r="E12291">
        <v>1</v>
      </c>
      <c r="F12291" s="1">
        <v>42095</v>
      </c>
      <c r="G12291" t="s">
        <v>187</v>
      </c>
      <c r="H12291" s="10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21876</v>
      </c>
      <c r="B12292">
        <v>9603</v>
      </c>
      <c r="C12292">
        <v>0.33333333333333331</v>
      </c>
      <c r="D12292" t="s">
        <v>12</v>
      </c>
      <c r="E12292">
        <v>1</v>
      </c>
      <c r="F12292" s="1">
        <v>42165</v>
      </c>
      <c r="G12292" t="s">
        <v>187</v>
      </c>
      <c r="H12292" s="10">
        <v>0.71916666666666662</v>
      </c>
      <c r="I12292">
        <v>13.25</v>
      </c>
      <c r="J12292">
        <v>13.25</v>
      </c>
      <c r="K12292" t="s">
        <v>13</v>
      </c>
      <c r="L12292" t="s">
        <v>14</v>
      </c>
      <c r="M12292" t="s">
        <v>15</v>
      </c>
      <c r="N12292" t="s">
        <v>16</v>
      </c>
    </row>
    <row r="12293" spans="1:14" x14ac:dyDescent="0.3">
      <c r="A12293">
        <v>21873</v>
      </c>
      <c r="B12293">
        <v>9602</v>
      </c>
      <c r="C12293">
        <v>0.5</v>
      </c>
      <c r="D12293" t="s">
        <v>96</v>
      </c>
      <c r="E12293">
        <v>1</v>
      </c>
      <c r="F12293" s="1">
        <v>42165</v>
      </c>
      <c r="G12293" t="s">
        <v>187</v>
      </c>
      <c r="H12293" s="10">
        <v>0.71107638888888891</v>
      </c>
      <c r="I12293">
        <v>16.25</v>
      </c>
      <c r="J12293">
        <v>16.25</v>
      </c>
      <c r="K12293" t="s">
        <v>13</v>
      </c>
      <c r="L12293" t="s">
        <v>26</v>
      </c>
      <c r="M12293" t="s">
        <v>97</v>
      </c>
      <c r="N12293" t="s">
        <v>98</v>
      </c>
    </row>
    <row r="12294" spans="1:14" x14ac:dyDescent="0.3">
      <c r="A12294">
        <v>21871</v>
      </c>
      <c r="B12294">
        <v>9600</v>
      </c>
      <c r="C12294">
        <v>0.5</v>
      </c>
      <c r="D12294" t="s">
        <v>121</v>
      </c>
      <c r="E12294">
        <v>1</v>
      </c>
      <c r="F12294" s="1">
        <v>42165</v>
      </c>
      <c r="G12294" t="s">
        <v>187</v>
      </c>
      <c r="H12294" s="10">
        <v>0.68633101851851852</v>
      </c>
      <c r="I12294">
        <v>16.25</v>
      </c>
      <c r="J12294">
        <v>16.25</v>
      </c>
      <c r="K12294" t="s">
        <v>13</v>
      </c>
      <c r="L12294" t="s">
        <v>26</v>
      </c>
      <c r="M12294" t="s">
        <v>114</v>
      </c>
      <c r="N12294" t="s">
        <v>115</v>
      </c>
    </row>
    <row r="12295" spans="1:14" x14ac:dyDescent="0.3">
      <c r="A12295">
        <v>21868</v>
      </c>
      <c r="B12295">
        <v>9598</v>
      </c>
      <c r="C12295">
        <v>0.5</v>
      </c>
      <c r="D12295" t="s">
        <v>12</v>
      </c>
      <c r="E12295">
        <v>1</v>
      </c>
      <c r="F12295" s="1">
        <v>42165</v>
      </c>
      <c r="G12295" t="s">
        <v>187</v>
      </c>
      <c r="H12295" s="10">
        <v>0.6702893518518519</v>
      </c>
      <c r="I12295">
        <v>13.25</v>
      </c>
      <c r="J12295">
        <v>13.25</v>
      </c>
      <c r="K12295" t="s">
        <v>13</v>
      </c>
      <c r="L12295" t="s">
        <v>14</v>
      </c>
      <c r="M12295" t="s">
        <v>15</v>
      </c>
      <c r="N12295" t="s">
        <v>16</v>
      </c>
    </row>
    <row r="12296" spans="1:14" x14ac:dyDescent="0.3">
      <c r="A12296">
        <v>21863</v>
      </c>
      <c r="B12296">
        <v>9595</v>
      </c>
      <c r="C12296">
        <v>0.33333333333333331</v>
      </c>
      <c r="D12296" t="s">
        <v>162</v>
      </c>
      <c r="E12296">
        <v>1</v>
      </c>
      <c r="F12296" s="1">
        <v>42165</v>
      </c>
      <c r="G12296" t="s">
        <v>187</v>
      </c>
      <c r="H12296" s="10">
        <v>0.64793981481481477</v>
      </c>
      <c r="I12296">
        <v>16</v>
      </c>
      <c r="J12296">
        <v>16</v>
      </c>
      <c r="K12296" t="s">
        <v>13</v>
      </c>
      <c r="L12296" t="s">
        <v>22</v>
      </c>
      <c r="M12296" t="s">
        <v>110</v>
      </c>
      <c r="N12296" t="s">
        <v>111</v>
      </c>
    </row>
    <row r="12297" spans="1:14" x14ac:dyDescent="0.3">
      <c r="A12297">
        <v>21855</v>
      </c>
      <c r="B12297">
        <v>9591</v>
      </c>
      <c r="C12297">
        <v>1</v>
      </c>
      <c r="D12297" t="s">
        <v>134</v>
      </c>
      <c r="E12297">
        <v>1</v>
      </c>
      <c r="F12297" s="1">
        <v>42165</v>
      </c>
      <c r="G12297" t="s">
        <v>187</v>
      </c>
      <c r="H12297" s="10">
        <v>0.58122685185185186</v>
      </c>
      <c r="I12297">
        <v>16.75</v>
      </c>
      <c r="J12297">
        <v>16.75</v>
      </c>
      <c r="K12297" t="s">
        <v>13</v>
      </c>
      <c r="L12297" t="s">
        <v>33</v>
      </c>
      <c r="M12297" t="s">
        <v>124</v>
      </c>
      <c r="N12297" t="s">
        <v>125</v>
      </c>
    </row>
    <row r="12298" spans="1:14" x14ac:dyDescent="0.3">
      <c r="A12298">
        <v>21850</v>
      </c>
      <c r="B12298">
        <v>9588</v>
      </c>
      <c r="C12298">
        <v>0.14285714285714285</v>
      </c>
      <c r="D12298" t="s">
        <v>145</v>
      </c>
      <c r="E12298">
        <v>1</v>
      </c>
      <c r="F12298" s="1">
        <v>42165</v>
      </c>
      <c r="G12298" t="s">
        <v>187</v>
      </c>
      <c r="H12298" s="10">
        <v>0.55550925925925931</v>
      </c>
      <c r="I12298">
        <v>16.5</v>
      </c>
      <c r="J12298">
        <v>16.5</v>
      </c>
      <c r="K12298" t="s">
        <v>13</v>
      </c>
      <c r="L12298" t="s">
        <v>26</v>
      </c>
      <c r="M12298" t="s">
        <v>38</v>
      </c>
      <c r="N12298" t="s">
        <v>39</v>
      </c>
    </row>
    <row r="12299" spans="1:14" x14ac:dyDescent="0.3">
      <c r="A12299">
        <v>21846</v>
      </c>
      <c r="B12299">
        <v>9588</v>
      </c>
      <c r="C12299">
        <v>0.14285714285714285</v>
      </c>
      <c r="D12299" t="s">
        <v>96</v>
      </c>
      <c r="E12299">
        <v>2</v>
      </c>
      <c r="F12299" s="1">
        <v>42165</v>
      </c>
      <c r="G12299" t="s">
        <v>187</v>
      </c>
      <c r="H12299" s="10">
        <v>0.55550925925925931</v>
      </c>
      <c r="I12299">
        <v>16.25</v>
      </c>
      <c r="J12299">
        <v>32.5</v>
      </c>
      <c r="K12299" t="s">
        <v>13</v>
      </c>
      <c r="L12299" t="s">
        <v>26</v>
      </c>
      <c r="M12299" t="s">
        <v>97</v>
      </c>
      <c r="N12299" t="s">
        <v>98</v>
      </c>
    </row>
    <row r="12300" spans="1:14" x14ac:dyDescent="0.3">
      <c r="A12300">
        <v>21845</v>
      </c>
      <c r="B12300">
        <v>9587</v>
      </c>
      <c r="C12300">
        <v>1</v>
      </c>
      <c r="D12300" t="s">
        <v>116</v>
      </c>
      <c r="E12300">
        <v>1</v>
      </c>
      <c r="F12300" s="1">
        <v>42165</v>
      </c>
      <c r="G12300" t="s">
        <v>187</v>
      </c>
      <c r="H12300" s="10">
        <v>0.55405092592592597</v>
      </c>
      <c r="I12300">
        <v>16</v>
      </c>
      <c r="J12300">
        <v>16</v>
      </c>
      <c r="K12300" t="s">
        <v>13</v>
      </c>
      <c r="L12300" t="s">
        <v>14</v>
      </c>
      <c r="M12300" t="s">
        <v>55</v>
      </c>
      <c r="N12300" t="s">
        <v>56</v>
      </c>
    </row>
    <row r="12301" spans="1:14" x14ac:dyDescent="0.3">
      <c r="A12301">
        <v>12300</v>
      </c>
      <c r="B12301">
        <v>5399</v>
      </c>
      <c r="C12301">
        <v>0.25</v>
      </c>
      <c r="D12301" t="s">
        <v>145</v>
      </c>
      <c r="E12301">
        <v>1</v>
      </c>
      <c r="F12301" s="1">
        <v>42095</v>
      </c>
      <c r="G12301" t="s">
        <v>187</v>
      </c>
      <c r="H12301" s="10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21841</v>
      </c>
      <c r="B12302">
        <v>9583</v>
      </c>
      <c r="C12302">
        <v>0.33333333333333331</v>
      </c>
      <c r="D12302" t="s">
        <v>76</v>
      </c>
      <c r="E12302">
        <v>1</v>
      </c>
      <c r="F12302" s="1">
        <v>42165</v>
      </c>
      <c r="G12302" t="s">
        <v>187</v>
      </c>
      <c r="H12302" s="10">
        <v>0.54615740740740737</v>
      </c>
      <c r="I12302">
        <v>16.75</v>
      </c>
      <c r="J12302">
        <v>16.75</v>
      </c>
      <c r="K12302" t="s">
        <v>13</v>
      </c>
      <c r="L12302" t="s">
        <v>33</v>
      </c>
      <c r="M12302" t="s">
        <v>74</v>
      </c>
      <c r="N12302" t="s">
        <v>75</v>
      </c>
    </row>
    <row r="12303" spans="1:14" x14ac:dyDescent="0.3">
      <c r="A12303">
        <v>12302</v>
      </c>
      <c r="B12303">
        <v>5400</v>
      </c>
      <c r="C12303">
        <v>0.5</v>
      </c>
      <c r="D12303" t="s">
        <v>128</v>
      </c>
      <c r="E12303">
        <v>1</v>
      </c>
      <c r="F12303" s="1">
        <v>42095</v>
      </c>
      <c r="G12303" t="s">
        <v>187</v>
      </c>
      <c r="H12303" s="10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21840</v>
      </c>
      <c r="B12304">
        <v>9583</v>
      </c>
      <c r="C12304">
        <v>0.33333333333333331</v>
      </c>
      <c r="D12304" t="s">
        <v>118</v>
      </c>
      <c r="E12304">
        <v>1</v>
      </c>
      <c r="F12304" s="1">
        <v>42165</v>
      </c>
      <c r="G12304" t="s">
        <v>187</v>
      </c>
      <c r="H12304" s="10">
        <v>0.54615740740740737</v>
      </c>
      <c r="I12304">
        <v>16.75</v>
      </c>
      <c r="J12304">
        <v>16.75</v>
      </c>
      <c r="K12304" t="s">
        <v>13</v>
      </c>
      <c r="L12304" t="s">
        <v>33</v>
      </c>
      <c r="M12304" t="s">
        <v>42</v>
      </c>
      <c r="N12304" t="s">
        <v>43</v>
      </c>
    </row>
    <row r="12305" spans="1:14" x14ac:dyDescent="0.3">
      <c r="A12305">
        <v>12304</v>
      </c>
      <c r="B12305">
        <v>5401</v>
      </c>
      <c r="C12305">
        <v>1</v>
      </c>
      <c r="D12305" t="s">
        <v>171</v>
      </c>
      <c r="E12305">
        <v>1</v>
      </c>
      <c r="F12305" s="1">
        <v>42095</v>
      </c>
      <c r="G12305" t="s">
        <v>187</v>
      </c>
      <c r="H12305" s="10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21838</v>
      </c>
      <c r="B12306">
        <v>9582</v>
      </c>
      <c r="C12306">
        <v>1</v>
      </c>
      <c r="D12306" t="s">
        <v>36</v>
      </c>
      <c r="E12306">
        <v>1</v>
      </c>
      <c r="F12306" s="1">
        <v>42165</v>
      </c>
      <c r="G12306" t="s">
        <v>187</v>
      </c>
      <c r="H12306" s="10">
        <v>0.53872685185185187</v>
      </c>
      <c r="I12306">
        <v>16.5</v>
      </c>
      <c r="J12306">
        <v>16.5</v>
      </c>
      <c r="K12306" t="s">
        <v>13</v>
      </c>
      <c r="L12306" t="s">
        <v>26</v>
      </c>
      <c r="M12306" t="s">
        <v>27</v>
      </c>
      <c r="N12306" t="s">
        <v>28</v>
      </c>
    </row>
    <row r="12307" spans="1:14" x14ac:dyDescent="0.3">
      <c r="A12307">
        <v>21834</v>
      </c>
      <c r="B12307">
        <v>9581</v>
      </c>
      <c r="C12307">
        <v>0.25</v>
      </c>
      <c r="D12307" t="s">
        <v>76</v>
      </c>
      <c r="E12307">
        <v>1</v>
      </c>
      <c r="F12307" s="1">
        <v>42165</v>
      </c>
      <c r="G12307" t="s">
        <v>187</v>
      </c>
      <c r="H12307" s="10">
        <v>0.53493055555555558</v>
      </c>
      <c r="I12307">
        <v>16.75</v>
      </c>
      <c r="J12307">
        <v>16.75</v>
      </c>
      <c r="K12307" t="s">
        <v>13</v>
      </c>
      <c r="L12307" t="s">
        <v>33</v>
      </c>
      <c r="M12307" t="s">
        <v>74</v>
      </c>
      <c r="N12307" t="s">
        <v>75</v>
      </c>
    </row>
    <row r="12308" spans="1:14" x14ac:dyDescent="0.3">
      <c r="A12308">
        <v>12307</v>
      </c>
      <c r="B12308">
        <v>5403</v>
      </c>
      <c r="C12308">
        <v>0.5</v>
      </c>
      <c r="D12308" t="s">
        <v>155</v>
      </c>
      <c r="E12308">
        <v>1</v>
      </c>
      <c r="F12308" s="1">
        <v>42095</v>
      </c>
      <c r="G12308" t="s">
        <v>187</v>
      </c>
      <c r="H12308" s="10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v>1</v>
      </c>
      <c r="D12309" t="s">
        <v>137</v>
      </c>
      <c r="E12309">
        <v>1</v>
      </c>
      <c r="F12309" s="1">
        <v>42095</v>
      </c>
      <c r="G12309" t="s">
        <v>187</v>
      </c>
      <c r="H12309" s="10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21828</v>
      </c>
      <c r="B12310">
        <v>9578</v>
      </c>
      <c r="C12310">
        <v>1</v>
      </c>
      <c r="D12310" t="s">
        <v>99</v>
      </c>
      <c r="E12310">
        <v>1</v>
      </c>
      <c r="F12310" s="1">
        <v>42165</v>
      </c>
      <c r="G12310" t="s">
        <v>187</v>
      </c>
      <c r="H12310" s="10">
        <v>0.52299768518518519</v>
      </c>
      <c r="I12310">
        <v>14.75</v>
      </c>
      <c r="J12310">
        <v>14.75</v>
      </c>
      <c r="K12310" t="s">
        <v>13</v>
      </c>
      <c r="L12310" t="s">
        <v>22</v>
      </c>
      <c r="M12310" t="s">
        <v>91</v>
      </c>
      <c r="N12310" t="s">
        <v>92</v>
      </c>
    </row>
    <row r="12311" spans="1:14" x14ac:dyDescent="0.3">
      <c r="A12311">
        <v>21825</v>
      </c>
      <c r="B12311">
        <v>9576</v>
      </c>
      <c r="C12311">
        <v>0.5</v>
      </c>
      <c r="D12311" t="s">
        <v>134</v>
      </c>
      <c r="E12311">
        <v>1</v>
      </c>
      <c r="F12311" s="1">
        <v>42165</v>
      </c>
      <c r="G12311" t="s">
        <v>187</v>
      </c>
      <c r="H12311" s="10">
        <v>0.51894675925925926</v>
      </c>
      <c r="I12311">
        <v>16.75</v>
      </c>
      <c r="J12311">
        <v>16.75</v>
      </c>
      <c r="K12311" t="s">
        <v>13</v>
      </c>
      <c r="L12311" t="s">
        <v>33</v>
      </c>
      <c r="M12311" t="s">
        <v>124</v>
      </c>
      <c r="N12311" t="s">
        <v>125</v>
      </c>
    </row>
    <row r="12312" spans="1:14" x14ac:dyDescent="0.3">
      <c r="A12312">
        <v>12311</v>
      </c>
      <c r="B12312">
        <v>5405</v>
      </c>
      <c r="C12312">
        <v>0.25</v>
      </c>
      <c r="D12312" t="s">
        <v>144</v>
      </c>
      <c r="E12312">
        <v>1</v>
      </c>
      <c r="F12312" s="1">
        <v>42095</v>
      </c>
      <c r="G12312" t="s">
        <v>187</v>
      </c>
      <c r="H12312" s="10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21816</v>
      </c>
      <c r="B12313">
        <v>9575</v>
      </c>
      <c r="C12313">
        <v>8.3333333333333329E-2</v>
      </c>
      <c r="D12313" t="s">
        <v>17</v>
      </c>
      <c r="E12313">
        <v>1</v>
      </c>
      <c r="F12313" s="1">
        <v>42165</v>
      </c>
      <c r="G12313" t="s">
        <v>187</v>
      </c>
      <c r="H12313" s="10">
        <v>0.51415509259259262</v>
      </c>
      <c r="I12313">
        <v>16</v>
      </c>
      <c r="J12313">
        <v>16</v>
      </c>
      <c r="K12313" t="s">
        <v>13</v>
      </c>
      <c r="L12313" t="s">
        <v>14</v>
      </c>
      <c r="M12313" t="s">
        <v>18</v>
      </c>
      <c r="N12313" t="s">
        <v>19</v>
      </c>
    </row>
    <row r="12314" spans="1:14" x14ac:dyDescent="0.3">
      <c r="A12314">
        <v>12313</v>
      </c>
      <c r="B12314">
        <v>5406</v>
      </c>
      <c r="C12314">
        <v>1</v>
      </c>
      <c r="D12314" t="s">
        <v>121</v>
      </c>
      <c r="E12314">
        <v>1</v>
      </c>
      <c r="F12314" s="1">
        <v>42095</v>
      </c>
      <c r="G12314" t="s">
        <v>187</v>
      </c>
      <c r="H12314" s="10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v>1</v>
      </c>
      <c r="D12315" t="s">
        <v>134</v>
      </c>
      <c r="E12315">
        <v>1</v>
      </c>
      <c r="F12315" s="1">
        <v>42095</v>
      </c>
      <c r="G12315" t="s">
        <v>187</v>
      </c>
      <c r="H12315" s="10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21808</v>
      </c>
      <c r="B12316">
        <v>9573</v>
      </c>
      <c r="C12316">
        <v>0.25</v>
      </c>
      <c r="D12316" t="s">
        <v>119</v>
      </c>
      <c r="E12316">
        <v>1</v>
      </c>
      <c r="F12316" s="1">
        <v>42165</v>
      </c>
      <c r="G12316" t="s">
        <v>187</v>
      </c>
      <c r="H12316" s="10">
        <v>0.50416666666666665</v>
      </c>
      <c r="I12316">
        <v>12.5</v>
      </c>
      <c r="J12316">
        <v>12.5</v>
      </c>
      <c r="K12316" t="s">
        <v>13</v>
      </c>
      <c r="L12316" t="s">
        <v>14</v>
      </c>
      <c r="M12316" t="s">
        <v>78</v>
      </c>
      <c r="N12316" t="s">
        <v>79</v>
      </c>
    </row>
    <row r="12317" spans="1:14" x14ac:dyDescent="0.3">
      <c r="A12317">
        <v>21804</v>
      </c>
      <c r="B12317">
        <v>9572</v>
      </c>
      <c r="C12317">
        <v>0.25</v>
      </c>
      <c r="D12317" t="s">
        <v>145</v>
      </c>
      <c r="E12317">
        <v>1</v>
      </c>
      <c r="F12317" s="1">
        <v>42165</v>
      </c>
      <c r="G12317" t="s">
        <v>187</v>
      </c>
      <c r="H12317" s="10">
        <v>0.50091435185185185</v>
      </c>
      <c r="I12317">
        <v>16.5</v>
      </c>
      <c r="J12317">
        <v>16.5</v>
      </c>
      <c r="K12317" t="s">
        <v>13</v>
      </c>
      <c r="L12317" t="s">
        <v>26</v>
      </c>
      <c r="M12317" t="s">
        <v>38</v>
      </c>
      <c r="N12317" t="s">
        <v>39</v>
      </c>
    </row>
    <row r="12318" spans="1:14" x14ac:dyDescent="0.3">
      <c r="A12318">
        <v>21801</v>
      </c>
      <c r="B12318">
        <v>9571</v>
      </c>
      <c r="C12318">
        <v>0.5</v>
      </c>
      <c r="D12318" t="s">
        <v>148</v>
      </c>
      <c r="E12318">
        <v>1</v>
      </c>
      <c r="F12318" s="1">
        <v>42165</v>
      </c>
      <c r="G12318" t="s">
        <v>187</v>
      </c>
      <c r="H12318" s="10">
        <v>0.49266203703703704</v>
      </c>
      <c r="I12318">
        <v>14.5</v>
      </c>
      <c r="J12318">
        <v>14.5</v>
      </c>
      <c r="K12318" t="s">
        <v>13</v>
      </c>
      <c r="L12318" t="s">
        <v>14</v>
      </c>
      <c r="M12318" t="s">
        <v>130</v>
      </c>
      <c r="N12318" t="s">
        <v>131</v>
      </c>
    </row>
    <row r="12319" spans="1:14" x14ac:dyDescent="0.3">
      <c r="A12319">
        <v>21800</v>
      </c>
      <c r="B12319">
        <v>9571</v>
      </c>
      <c r="C12319">
        <v>0.5</v>
      </c>
      <c r="D12319" t="s">
        <v>159</v>
      </c>
      <c r="E12319">
        <v>1</v>
      </c>
      <c r="F12319" s="1">
        <v>42165</v>
      </c>
      <c r="G12319" t="s">
        <v>187</v>
      </c>
      <c r="H12319" s="10">
        <v>0.49266203703703704</v>
      </c>
      <c r="I12319">
        <v>16.75</v>
      </c>
      <c r="J12319">
        <v>16.75</v>
      </c>
      <c r="K12319" t="s">
        <v>13</v>
      </c>
      <c r="L12319" t="s">
        <v>22</v>
      </c>
      <c r="M12319" t="s">
        <v>101</v>
      </c>
      <c r="N12319" t="s">
        <v>102</v>
      </c>
    </row>
    <row r="12320" spans="1:14" x14ac:dyDescent="0.3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1">
        <v>42095</v>
      </c>
      <c r="G12320" t="s">
        <v>187</v>
      </c>
      <c r="H12320" s="10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21798</v>
      </c>
      <c r="B12321">
        <v>9569</v>
      </c>
      <c r="C12321">
        <v>1</v>
      </c>
      <c r="D12321" t="s">
        <v>159</v>
      </c>
      <c r="E12321">
        <v>1</v>
      </c>
      <c r="F12321" s="1">
        <v>42165</v>
      </c>
      <c r="G12321" t="s">
        <v>187</v>
      </c>
      <c r="H12321" s="10">
        <v>0.48765046296296294</v>
      </c>
      <c r="I12321">
        <v>16.75</v>
      </c>
      <c r="J12321">
        <v>16.75</v>
      </c>
      <c r="K12321" t="s">
        <v>13</v>
      </c>
      <c r="L12321" t="s">
        <v>22</v>
      </c>
      <c r="M12321" t="s">
        <v>101</v>
      </c>
      <c r="N12321" t="s">
        <v>102</v>
      </c>
    </row>
    <row r="12322" spans="1:14" x14ac:dyDescent="0.3">
      <c r="A12322">
        <v>12321</v>
      </c>
      <c r="B12322">
        <v>5412</v>
      </c>
      <c r="C12322">
        <v>1</v>
      </c>
      <c r="D12322" t="s">
        <v>134</v>
      </c>
      <c r="E12322">
        <v>1</v>
      </c>
      <c r="F12322" s="1">
        <v>42095</v>
      </c>
      <c r="G12322" t="s">
        <v>187</v>
      </c>
      <c r="H12322" s="10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21794</v>
      </c>
      <c r="B12323">
        <v>9566</v>
      </c>
      <c r="C12323">
        <v>0.5</v>
      </c>
      <c r="D12323" t="s">
        <v>121</v>
      </c>
      <c r="E12323">
        <v>1</v>
      </c>
      <c r="F12323" s="1">
        <v>42164</v>
      </c>
      <c r="G12323" t="s">
        <v>186</v>
      </c>
      <c r="H12323" s="10">
        <v>0.87769675925925927</v>
      </c>
      <c r="I12323">
        <v>16.25</v>
      </c>
      <c r="J12323">
        <v>16.25</v>
      </c>
      <c r="K12323" t="s">
        <v>13</v>
      </c>
      <c r="L12323" t="s">
        <v>26</v>
      </c>
      <c r="M12323" t="s">
        <v>114</v>
      </c>
      <c r="N12323" t="s">
        <v>115</v>
      </c>
    </row>
    <row r="12324" spans="1:14" x14ac:dyDescent="0.3">
      <c r="A12324">
        <v>21793</v>
      </c>
      <c r="B12324">
        <v>9566</v>
      </c>
      <c r="C12324">
        <v>0.5</v>
      </c>
      <c r="D12324" t="s">
        <v>159</v>
      </c>
      <c r="E12324">
        <v>1</v>
      </c>
      <c r="F12324" s="1">
        <v>42164</v>
      </c>
      <c r="G12324" t="s">
        <v>186</v>
      </c>
      <c r="H12324" s="10">
        <v>0.87769675925925927</v>
      </c>
      <c r="I12324">
        <v>16.75</v>
      </c>
      <c r="J12324">
        <v>16.75</v>
      </c>
      <c r="K12324" t="s">
        <v>13</v>
      </c>
      <c r="L12324" t="s">
        <v>22</v>
      </c>
      <c r="M12324" t="s">
        <v>101</v>
      </c>
      <c r="N12324" t="s">
        <v>102</v>
      </c>
    </row>
    <row r="12325" spans="1:14" x14ac:dyDescent="0.3">
      <c r="A12325">
        <v>12324</v>
      </c>
      <c r="B12325">
        <v>5414</v>
      </c>
      <c r="C12325">
        <v>0.5</v>
      </c>
      <c r="D12325" t="s">
        <v>154</v>
      </c>
      <c r="E12325">
        <v>1</v>
      </c>
      <c r="F12325" s="1">
        <v>42095</v>
      </c>
      <c r="G12325" t="s">
        <v>187</v>
      </c>
      <c r="H12325" s="10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21792</v>
      </c>
      <c r="B12326">
        <v>9565</v>
      </c>
      <c r="C12326">
        <v>0.5</v>
      </c>
      <c r="D12326" t="s">
        <v>121</v>
      </c>
      <c r="E12326">
        <v>1</v>
      </c>
      <c r="F12326" s="1">
        <v>42164</v>
      </c>
      <c r="G12326" t="s">
        <v>186</v>
      </c>
      <c r="H12326" s="10">
        <v>0.87378472222222225</v>
      </c>
      <c r="I12326">
        <v>16.25</v>
      </c>
      <c r="J12326">
        <v>16.25</v>
      </c>
      <c r="K12326" t="s">
        <v>13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21789</v>
      </c>
      <c r="B12327">
        <v>9563</v>
      </c>
      <c r="C12327">
        <v>0.33333333333333331</v>
      </c>
      <c r="D12327" t="s">
        <v>36</v>
      </c>
      <c r="E12327">
        <v>1</v>
      </c>
      <c r="F12327" s="1">
        <v>42164</v>
      </c>
      <c r="G12327" t="s">
        <v>186</v>
      </c>
      <c r="H12327" s="10">
        <v>0.86274305555555553</v>
      </c>
      <c r="I12327">
        <v>16.5</v>
      </c>
      <c r="J12327">
        <v>16.5</v>
      </c>
      <c r="K12327" t="s">
        <v>13</v>
      </c>
      <c r="L12327" t="s">
        <v>26</v>
      </c>
      <c r="M12327" t="s">
        <v>27</v>
      </c>
      <c r="N12327" t="s">
        <v>28</v>
      </c>
    </row>
    <row r="12328" spans="1:14" x14ac:dyDescent="0.3">
      <c r="A12328">
        <v>21788</v>
      </c>
      <c r="B12328">
        <v>9563</v>
      </c>
      <c r="C12328">
        <v>0.33333333333333331</v>
      </c>
      <c r="D12328" t="s">
        <v>17</v>
      </c>
      <c r="E12328">
        <v>1</v>
      </c>
      <c r="F12328" s="1">
        <v>42164</v>
      </c>
      <c r="G12328" t="s">
        <v>186</v>
      </c>
      <c r="H12328" s="10">
        <v>0.86274305555555553</v>
      </c>
      <c r="I12328">
        <v>16</v>
      </c>
      <c r="J12328">
        <v>16</v>
      </c>
      <c r="K12328" t="s">
        <v>13</v>
      </c>
      <c r="L12328" t="s">
        <v>14</v>
      </c>
      <c r="M12328" t="s">
        <v>18</v>
      </c>
      <c r="N12328" t="s">
        <v>19</v>
      </c>
    </row>
    <row r="12329" spans="1:14" x14ac:dyDescent="0.3">
      <c r="A12329">
        <v>21787</v>
      </c>
      <c r="B12329">
        <v>9563</v>
      </c>
      <c r="C12329">
        <v>0.33333333333333331</v>
      </c>
      <c r="D12329" t="s">
        <v>96</v>
      </c>
      <c r="E12329">
        <v>1</v>
      </c>
      <c r="F12329" s="1">
        <v>42164</v>
      </c>
      <c r="G12329" t="s">
        <v>186</v>
      </c>
      <c r="H12329" s="10">
        <v>0.86274305555555553</v>
      </c>
      <c r="I12329">
        <v>16.25</v>
      </c>
      <c r="J12329">
        <v>16.25</v>
      </c>
      <c r="K12329" t="s">
        <v>13</v>
      </c>
      <c r="L12329" t="s">
        <v>26</v>
      </c>
      <c r="M12329" t="s">
        <v>97</v>
      </c>
      <c r="N12329" t="s">
        <v>98</v>
      </c>
    </row>
    <row r="12330" spans="1:14" x14ac:dyDescent="0.3">
      <c r="A12330">
        <v>21785</v>
      </c>
      <c r="B12330">
        <v>9562</v>
      </c>
      <c r="C12330">
        <v>0.5</v>
      </c>
      <c r="D12330" t="s">
        <v>133</v>
      </c>
      <c r="E12330">
        <v>1</v>
      </c>
      <c r="F12330" s="1">
        <v>42164</v>
      </c>
      <c r="G12330" t="s">
        <v>186</v>
      </c>
      <c r="H12330" s="10">
        <v>0.84598379629629628</v>
      </c>
      <c r="I12330">
        <v>16.5</v>
      </c>
      <c r="J12330">
        <v>16.5</v>
      </c>
      <c r="K12330" t="s">
        <v>13</v>
      </c>
      <c r="L12330" t="s">
        <v>26</v>
      </c>
      <c r="M12330" t="s">
        <v>107</v>
      </c>
      <c r="N12330" t="s">
        <v>108</v>
      </c>
    </row>
    <row r="12331" spans="1:14" x14ac:dyDescent="0.3">
      <c r="A12331">
        <v>21779</v>
      </c>
      <c r="B12331">
        <v>9559</v>
      </c>
      <c r="C12331">
        <v>0.5</v>
      </c>
      <c r="D12331" t="s">
        <v>36</v>
      </c>
      <c r="E12331">
        <v>1</v>
      </c>
      <c r="F12331" s="1">
        <v>42164</v>
      </c>
      <c r="G12331" t="s">
        <v>186</v>
      </c>
      <c r="H12331" s="10">
        <v>0.83760416666666671</v>
      </c>
      <c r="I12331">
        <v>16.5</v>
      </c>
      <c r="J12331">
        <v>16.5</v>
      </c>
      <c r="K12331" t="s">
        <v>13</v>
      </c>
      <c r="L12331" t="s">
        <v>26</v>
      </c>
      <c r="M12331" t="s">
        <v>27</v>
      </c>
      <c r="N12331" t="s">
        <v>28</v>
      </c>
    </row>
    <row r="12332" spans="1:14" x14ac:dyDescent="0.3">
      <c r="A12332">
        <v>21777</v>
      </c>
      <c r="B12332">
        <v>9558</v>
      </c>
      <c r="C12332">
        <v>0.25</v>
      </c>
      <c r="D12332" t="s">
        <v>158</v>
      </c>
      <c r="E12332">
        <v>1</v>
      </c>
      <c r="F12332" s="1">
        <v>42164</v>
      </c>
      <c r="G12332" t="s">
        <v>186</v>
      </c>
      <c r="H12332" s="10">
        <v>0.81061342592592589</v>
      </c>
      <c r="I12332">
        <v>16.5</v>
      </c>
      <c r="J12332">
        <v>16.5</v>
      </c>
      <c r="K12332" t="s">
        <v>13</v>
      </c>
      <c r="L12332" t="s">
        <v>26</v>
      </c>
      <c r="M12332" t="s">
        <v>60</v>
      </c>
      <c r="N12332" t="s">
        <v>61</v>
      </c>
    </row>
    <row r="12333" spans="1:14" x14ac:dyDescent="0.3">
      <c r="A12333">
        <v>21773</v>
      </c>
      <c r="B12333">
        <v>9557</v>
      </c>
      <c r="C12333">
        <v>0.5</v>
      </c>
      <c r="D12333" t="s">
        <v>147</v>
      </c>
      <c r="E12333">
        <v>1</v>
      </c>
      <c r="F12333" s="1">
        <v>42164</v>
      </c>
      <c r="G12333" t="s">
        <v>186</v>
      </c>
      <c r="H12333" s="10">
        <v>0.80846064814814811</v>
      </c>
      <c r="I12333">
        <v>16.75</v>
      </c>
      <c r="J12333">
        <v>16.75</v>
      </c>
      <c r="K12333" t="s">
        <v>13</v>
      </c>
      <c r="L12333" t="s">
        <v>33</v>
      </c>
      <c r="M12333" t="s">
        <v>70</v>
      </c>
      <c r="N12333" t="s">
        <v>71</v>
      </c>
    </row>
    <row r="12334" spans="1:14" x14ac:dyDescent="0.3">
      <c r="A12334">
        <v>12333</v>
      </c>
      <c r="B12334">
        <v>5420</v>
      </c>
      <c r="C12334">
        <v>0.33333333333333331</v>
      </c>
      <c r="D12334" t="s">
        <v>163</v>
      </c>
      <c r="E12334">
        <v>1</v>
      </c>
      <c r="F12334" s="1">
        <v>42095</v>
      </c>
      <c r="G12334" t="s">
        <v>187</v>
      </c>
      <c r="H12334" s="10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21755</v>
      </c>
      <c r="B12335">
        <v>9551</v>
      </c>
      <c r="C12335">
        <v>0.33333333333333331</v>
      </c>
      <c r="D12335" t="s">
        <v>116</v>
      </c>
      <c r="E12335">
        <v>1</v>
      </c>
      <c r="F12335" s="1">
        <v>42164</v>
      </c>
      <c r="G12335" t="s">
        <v>186</v>
      </c>
      <c r="H12335" s="10">
        <v>0.76508101851851851</v>
      </c>
      <c r="I12335">
        <v>16</v>
      </c>
      <c r="J12335">
        <v>16</v>
      </c>
      <c r="K12335" t="s">
        <v>13</v>
      </c>
      <c r="L12335" t="s">
        <v>14</v>
      </c>
      <c r="M12335" t="s">
        <v>55</v>
      </c>
      <c r="N12335" t="s">
        <v>56</v>
      </c>
    </row>
    <row r="12336" spans="1:14" x14ac:dyDescent="0.3">
      <c r="A12336">
        <v>21753</v>
      </c>
      <c r="B12336">
        <v>9549</v>
      </c>
      <c r="C12336">
        <v>0.25</v>
      </c>
      <c r="D12336" t="s">
        <v>148</v>
      </c>
      <c r="E12336">
        <v>1</v>
      </c>
      <c r="F12336" s="1">
        <v>42164</v>
      </c>
      <c r="G12336" t="s">
        <v>186</v>
      </c>
      <c r="H12336" s="10">
        <v>0.74145833333333333</v>
      </c>
      <c r="I12336">
        <v>14.5</v>
      </c>
      <c r="J12336">
        <v>14.5</v>
      </c>
      <c r="K12336" t="s">
        <v>13</v>
      </c>
      <c r="L12336" t="s">
        <v>14</v>
      </c>
      <c r="M12336" t="s">
        <v>130</v>
      </c>
      <c r="N12336" t="s">
        <v>131</v>
      </c>
    </row>
    <row r="12337" spans="1:14" x14ac:dyDescent="0.3">
      <c r="A12337">
        <v>21751</v>
      </c>
      <c r="B12337">
        <v>9549</v>
      </c>
      <c r="C12337">
        <v>0.25</v>
      </c>
      <c r="D12337" t="s">
        <v>76</v>
      </c>
      <c r="E12337">
        <v>1</v>
      </c>
      <c r="F12337" s="1">
        <v>42164</v>
      </c>
      <c r="G12337" t="s">
        <v>186</v>
      </c>
      <c r="H12337" s="10">
        <v>0.74145833333333333</v>
      </c>
      <c r="I12337">
        <v>16.75</v>
      </c>
      <c r="J12337">
        <v>16.75</v>
      </c>
      <c r="K12337" t="s">
        <v>13</v>
      </c>
      <c r="L12337" t="s">
        <v>33</v>
      </c>
      <c r="M12337" t="s">
        <v>74</v>
      </c>
      <c r="N12337" t="s">
        <v>75</v>
      </c>
    </row>
    <row r="12338" spans="1:14" x14ac:dyDescent="0.3">
      <c r="A12338">
        <v>21741</v>
      </c>
      <c r="B12338">
        <v>9545</v>
      </c>
      <c r="C12338">
        <v>0.25</v>
      </c>
      <c r="D12338" t="s">
        <v>29</v>
      </c>
      <c r="E12338">
        <v>1</v>
      </c>
      <c r="F12338" s="1">
        <v>42164</v>
      </c>
      <c r="G12338" t="s">
        <v>186</v>
      </c>
      <c r="H12338" s="10">
        <v>0.71825231481481477</v>
      </c>
      <c r="I12338">
        <v>16</v>
      </c>
      <c r="J12338">
        <v>16</v>
      </c>
      <c r="K12338" t="s">
        <v>13</v>
      </c>
      <c r="L12338" t="s">
        <v>22</v>
      </c>
      <c r="M12338" t="s">
        <v>30</v>
      </c>
      <c r="N12338" t="s">
        <v>31</v>
      </c>
    </row>
    <row r="12339" spans="1:14" x14ac:dyDescent="0.3">
      <c r="A12339">
        <v>21736</v>
      </c>
      <c r="B12339">
        <v>9542</v>
      </c>
      <c r="C12339">
        <v>0.5</v>
      </c>
      <c r="D12339" t="s">
        <v>128</v>
      </c>
      <c r="E12339">
        <v>1</v>
      </c>
      <c r="F12339" s="1">
        <v>42164</v>
      </c>
      <c r="G12339" t="s">
        <v>186</v>
      </c>
      <c r="H12339" s="10">
        <v>0.70855324074074078</v>
      </c>
      <c r="I12339">
        <v>16</v>
      </c>
      <c r="J12339">
        <v>16</v>
      </c>
      <c r="K12339" t="s">
        <v>13</v>
      </c>
      <c r="L12339" t="s">
        <v>22</v>
      </c>
      <c r="M12339" t="s">
        <v>52</v>
      </c>
      <c r="N12339" t="s">
        <v>53</v>
      </c>
    </row>
    <row r="12340" spans="1:14" x14ac:dyDescent="0.3">
      <c r="A12340">
        <v>21734</v>
      </c>
      <c r="B12340">
        <v>9541</v>
      </c>
      <c r="C12340">
        <v>0.33333333333333331</v>
      </c>
      <c r="D12340" t="s">
        <v>119</v>
      </c>
      <c r="E12340">
        <v>1</v>
      </c>
      <c r="F12340" s="1">
        <v>42164</v>
      </c>
      <c r="G12340" t="s">
        <v>186</v>
      </c>
      <c r="H12340" s="10">
        <v>0.69925925925925925</v>
      </c>
      <c r="I12340">
        <v>12.5</v>
      </c>
      <c r="J12340">
        <v>12.5</v>
      </c>
      <c r="K12340" t="s">
        <v>13</v>
      </c>
      <c r="L12340" t="s">
        <v>14</v>
      </c>
      <c r="M12340" t="s">
        <v>78</v>
      </c>
      <c r="N12340" t="s">
        <v>79</v>
      </c>
    </row>
    <row r="12341" spans="1:14" x14ac:dyDescent="0.3">
      <c r="A12341">
        <v>12340</v>
      </c>
      <c r="B12341">
        <v>5423</v>
      </c>
      <c r="C12341">
        <v>0.33333333333333331</v>
      </c>
      <c r="D12341" t="s">
        <v>145</v>
      </c>
      <c r="E12341">
        <v>1</v>
      </c>
      <c r="F12341" s="1">
        <v>42095</v>
      </c>
      <c r="G12341" t="s">
        <v>187</v>
      </c>
      <c r="H12341" s="10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v>0.33333333333333331</v>
      </c>
      <c r="D12342" t="s">
        <v>121</v>
      </c>
      <c r="E12342">
        <v>1</v>
      </c>
      <c r="F12342" s="1">
        <v>42095</v>
      </c>
      <c r="G12342" t="s">
        <v>187</v>
      </c>
      <c r="H12342" s="10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v>0.5</v>
      </c>
      <c r="D12343" t="s">
        <v>99</v>
      </c>
      <c r="E12343">
        <v>1</v>
      </c>
      <c r="F12343" s="1">
        <v>42095</v>
      </c>
      <c r="G12343" t="s">
        <v>187</v>
      </c>
      <c r="H12343" s="10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21732</v>
      </c>
      <c r="B12344">
        <v>9540</v>
      </c>
      <c r="C12344">
        <v>0.5</v>
      </c>
      <c r="D12344" t="s">
        <v>36</v>
      </c>
      <c r="E12344">
        <v>1</v>
      </c>
      <c r="F12344" s="1">
        <v>42164</v>
      </c>
      <c r="G12344" t="s">
        <v>186</v>
      </c>
      <c r="H12344" s="10">
        <v>0.69010416666666663</v>
      </c>
      <c r="I12344">
        <v>16.5</v>
      </c>
      <c r="J12344">
        <v>16.5</v>
      </c>
      <c r="K12344" t="s">
        <v>13</v>
      </c>
      <c r="L12344" t="s">
        <v>26</v>
      </c>
      <c r="M12344" t="s">
        <v>27</v>
      </c>
      <c r="N12344" t="s">
        <v>28</v>
      </c>
    </row>
    <row r="12345" spans="1:14" x14ac:dyDescent="0.3">
      <c r="A12345">
        <v>21731</v>
      </c>
      <c r="B12345">
        <v>9540</v>
      </c>
      <c r="C12345">
        <v>0.5</v>
      </c>
      <c r="D12345" t="s">
        <v>118</v>
      </c>
      <c r="E12345">
        <v>1</v>
      </c>
      <c r="F12345" s="1">
        <v>42164</v>
      </c>
      <c r="G12345" t="s">
        <v>186</v>
      </c>
      <c r="H12345" s="10">
        <v>0.69010416666666663</v>
      </c>
      <c r="I12345">
        <v>16.75</v>
      </c>
      <c r="J12345">
        <v>16.75</v>
      </c>
      <c r="K12345" t="s">
        <v>13</v>
      </c>
      <c r="L12345" t="s">
        <v>33</v>
      </c>
      <c r="M12345" t="s">
        <v>42</v>
      </c>
      <c r="N12345" t="s">
        <v>43</v>
      </c>
    </row>
    <row r="12346" spans="1:14" x14ac:dyDescent="0.3">
      <c r="A12346">
        <v>21730</v>
      </c>
      <c r="B12346">
        <v>9539</v>
      </c>
      <c r="C12346">
        <v>1</v>
      </c>
      <c r="D12346" t="s">
        <v>99</v>
      </c>
      <c r="E12346">
        <v>1</v>
      </c>
      <c r="F12346" s="1">
        <v>42164</v>
      </c>
      <c r="G12346" t="s">
        <v>186</v>
      </c>
      <c r="H12346" s="10">
        <v>0.6900694444444444</v>
      </c>
      <c r="I12346">
        <v>14.75</v>
      </c>
      <c r="J12346">
        <v>14.75</v>
      </c>
      <c r="K12346" t="s">
        <v>13</v>
      </c>
      <c r="L12346" t="s">
        <v>22</v>
      </c>
      <c r="M12346" t="s">
        <v>91</v>
      </c>
      <c r="N12346" t="s">
        <v>92</v>
      </c>
    </row>
    <row r="12347" spans="1:14" x14ac:dyDescent="0.3">
      <c r="A12347">
        <v>12346</v>
      </c>
      <c r="B12347">
        <v>5426</v>
      </c>
      <c r="C12347">
        <v>0.33333333333333331</v>
      </c>
      <c r="D12347" t="s">
        <v>159</v>
      </c>
      <c r="E12347">
        <v>1</v>
      </c>
      <c r="F12347" s="1">
        <v>42095</v>
      </c>
      <c r="G12347" t="s">
        <v>187</v>
      </c>
      <c r="H12347" s="10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21728</v>
      </c>
      <c r="B12348">
        <v>9538</v>
      </c>
      <c r="C12348">
        <v>0.5</v>
      </c>
      <c r="D12348" t="s">
        <v>96</v>
      </c>
      <c r="E12348">
        <v>1</v>
      </c>
      <c r="F12348" s="1">
        <v>42164</v>
      </c>
      <c r="G12348" t="s">
        <v>186</v>
      </c>
      <c r="H12348" s="10">
        <v>0.68570601851851853</v>
      </c>
      <c r="I12348">
        <v>16.25</v>
      </c>
      <c r="J12348">
        <v>16.25</v>
      </c>
      <c r="K12348" t="s">
        <v>13</v>
      </c>
      <c r="L12348" t="s">
        <v>26</v>
      </c>
      <c r="M12348" t="s">
        <v>97</v>
      </c>
      <c r="N12348" t="s">
        <v>98</v>
      </c>
    </row>
    <row r="12349" spans="1:14" x14ac:dyDescent="0.3">
      <c r="A12349">
        <v>21725</v>
      </c>
      <c r="B12349">
        <v>9536</v>
      </c>
      <c r="C12349">
        <v>0.5</v>
      </c>
      <c r="D12349" t="s">
        <v>155</v>
      </c>
      <c r="E12349">
        <v>1</v>
      </c>
      <c r="F12349" s="1">
        <v>42164</v>
      </c>
      <c r="G12349" t="s">
        <v>186</v>
      </c>
      <c r="H12349" s="10">
        <v>0.67144675925925923</v>
      </c>
      <c r="I12349">
        <v>16</v>
      </c>
      <c r="J12349">
        <v>16</v>
      </c>
      <c r="K12349" t="s">
        <v>13</v>
      </c>
      <c r="L12349" t="s">
        <v>14</v>
      </c>
      <c r="M12349" t="s">
        <v>45</v>
      </c>
      <c r="N12349" t="s">
        <v>46</v>
      </c>
    </row>
    <row r="12350" spans="1:14" x14ac:dyDescent="0.3">
      <c r="A12350">
        <v>21719</v>
      </c>
      <c r="B12350">
        <v>9533</v>
      </c>
      <c r="C12350">
        <v>0.33333333333333331</v>
      </c>
      <c r="D12350" t="s">
        <v>17</v>
      </c>
      <c r="E12350">
        <v>1</v>
      </c>
      <c r="F12350" s="1">
        <v>42164</v>
      </c>
      <c r="G12350" t="s">
        <v>186</v>
      </c>
      <c r="H12350" s="10">
        <v>0.62457175925925923</v>
      </c>
      <c r="I12350">
        <v>16</v>
      </c>
      <c r="J12350">
        <v>16</v>
      </c>
      <c r="K12350" t="s">
        <v>13</v>
      </c>
      <c r="L12350" t="s">
        <v>14</v>
      </c>
      <c r="M12350" t="s">
        <v>18</v>
      </c>
      <c r="N12350" t="s">
        <v>19</v>
      </c>
    </row>
    <row r="12351" spans="1:14" x14ac:dyDescent="0.3">
      <c r="A12351">
        <v>21715</v>
      </c>
      <c r="B12351">
        <v>9532</v>
      </c>
      <c r="C12351">
        <v>0.33333333333333331</v>
      </c>
      <c r="D12351" t="s">
        <v>36</v>
      </c>
      <c r="E12351">
        <v>1</v>
      </c>
      <c r="F12351" s="1">
        <v>42164</v>
      </c>
      <c r="G12351" t="s">
        <v>186</v>
      </c>
      <c r="H12351" s="10">
        <v>0.61752314814814813</v>
      </c>
      <c r="I12351">
        <v>16.5</v>
      </c>
      <c r="J12351">
        <v>16.5</v>
      </c>
      <c r="K12351" t="s">
        <v>13</v>
      </c>
      <c r="L12351" t="s">
        <v>26</v>
      </c>
      <c r="M12351" t="s">
        <v>27</v>
      </c>
      <c r="N12351" t="s">
        <v>28</v>
      </c>
    </row>
    <row r="12352" spans="1:14" x14ac:dyDescent="0.3">
      <c r="A12352">
        <v>21709</v>
      </c>
      <c r="B12352">
        <v>9527</v>
      </c>
      <c r="C12352">
        <v>0.5</v>
      </c>
      <c r="D12352" t="s">
        <v>103</v>
      </c>
      <c r="E12352">
        <v>1</v>
      </c>
      <c r="F12352" s="1">
        <v>42164</v>
      </c>
      <c r="G12352" t="s">
        <v>186</v>
      </c>
      <c r="H12352" s="10">
        <v>0.59541666666666671</v>
      </c>
      <c r="I12352">
        <v>16</v>
      </c>
      <c r="J12352">
        <v>16</v>
      </c>
      <c r="K12352" t="s">
        <v>13</v>
      </c>
      <c r="L12352" t="s">
        <v>22</v>
      </c>
      <c r="M12352" t="s">
        <v>104</v>
      </c>
      <c r="N12352" t="s">
        <v>105</v>
      </c>
    </row>
    <row r="12353" spans="1:14" x14ac:dyDescent="0.3">
      <c r="A12353">
        <v>12352</v>
      </c>
      <c r="B12353">
        <v>5429</v>
      </c>
      <c r="C12353">
        <v>0.33333333333333331</v>
      </c>
      <c r="D12353" t="s">
        <v>145</v>
      </c>
      <c r="E12353">
        <v>1</v>
      </c>
      <c r="F12353" s="1">
        <v>42095</v>
      </c>
      <c r="G12353" t="s">
        <v>187</v>
      </c>
      <c r="H12353" s="10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21705</v>
      </c>
      <c r="B12354">
        <v>9526</v>
      </c>
      <c r="C12354">
        <v>0.33333333333333331</v>
      </c>
      <c r="D12354" t="s">
        <v>159</v>
      </c>
      <c r="E12354">
        <v>1</v>
      </c>
      <c r="F12354" s="1">
        <v>42164</v>
      </c>
      <c r="G12354" t="s">
        <v>186</v>
      </c>
      <c r="H12354" s="10">
        <v>0.58747685185185183</v>
      </c>
      <c r="I12354">
        <v>16.75</v>
      </c>
      <c r="J12354">
        <v>16.75</v>
      </c>
      <c r="K12354" t="s">
        <v>13</v>
      </c>
      <c r="L12354" t="s">
        <v>22</v>
      </c>
      <c r="M12354" t="s">
        <v>101</v>
      </c>
      <c r="N12354" t="s">
        <v>102</v>
      </c>
    </row>
    <row r="12355" spans="1:14" x14ac:dyDescent="0.3">
      <c r="A12355">
        <v>12354</v>
      </c>
      <c r="B12355">
        <v>5430</v>
      </c>
      <c r="C12355">
        <v>1</v>
      </c>
      <c r="D12355" t="s">
        <v>154</v>
      </c>
      <c r="E12355">
        <v>1</v>
      </c>
      <c r="F12355" s="1">
        <v>42095</v>
      </c>
      <c r="G12355" t="s">
        <v>187</v>
      </c>
      <c r="H12355" s="10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21691</v>
      </c>
      <c r="B12356">
        <v>9520</v>
      </c>
      <c r="C12356">
        <v>0.5</v>
      </c>
      <c r="D12356" t="s">
        <v>76</v>
      </c>
      <c r="E12356">
        <v>1</v>
      </c>
      <c r="F12356" s="1">
        <v>42164</v>
      </c>
      <c r="G12356" t="s">
        <v>186</v>
      </c>
      <c r="H12356" s="10">
        <v>0.55495370370370367</v>
      </c>
      <c r="I12356">
        <v>16.75</v>
      </c>
      <c r="J12356">
        <v>16.75</v>
      </c>
      <c r="K12356" t="s">
        <v>13</v>
      </c>
      <c r="L12356" t="s">
        <v>33</v>
      </c>
      <c r="M12356" t="s">
        <v>74</v>
      </c>
      <c r="N12356" t="s">
        <v>75</v>
      </c>
    </row>
    <row r="12357" spans="1:14" x14ac:dyDescent="0.3">
      <c r="A12357">
        <v>12356</v>
      </c>
      <c r="B12357">
        <v>5431</v>
      </c>
      <c r="C12357">
        <v>0.25</v>
      </c>
      <c r="D12357" t="s">
        <v>36</v>
      </c>
      <c r="E12357">
        <v>1</v>
      </c>
      <c r="F12357" s="1">
        <v>42095</v>
      </c>
      <c r="G12357" t="s">
        <v>187</v>
      </c>
      <c r="H12357" s="10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21690</v>
      </c>
      <c r="B12358">
        <v>9519</v>
      </c>
      <c r="C12358">
        <v>1</v>
      </c>
      <c r="D12358" t="s">
        <v>118</v>
      </c>
      <c r="E12358">
        <v>1</v>
      </c>
      <c r="F12358" s="1">
        <v>42164</v>
      </c>
      <c r="G12358" t="s">
        <v>186</v>
      </c>
      <c r="H12358" s="10">
        <v>0.55232638888888885</v>
      </c>
      <c r="I12358">
        <v>16.75</v>
      </c>
      <c r="J12358">
        <v>16.75</v>
      </c>
      <c r="K12358" t="s">
        <v>13</v>
      </c>
      <c r="L12358" t="s">
        <v>33</v>
      </c>
      <c r="M12358" t="s">
        <v>42</v>
      </c>
      <c r="N12358" t="s">
        <v>43</v>
      </c>
    </row>
    <row r="12359" spans="1:14" x14ac:dyDescent="0.3">
      <c r="A12359">
        <v>21689</v>
      </c>
      <c r="B12359">
        <v>9518</v>
      </c>
      <c r="C12359">
        <v>0.5</v>
      </c>
      <c r="D12359" t="s">
        <v>145</v>
      </c>
      <c r="E12359">
        <v>1</v>
      </c>
      <c r="F12359" s="1">
        <v>42164</v>
      </c>
      <c r="G12359" t="s">
        <v>186</v>
      </c>
      <c r="H12359" s="10">
        <v>0.54037037037037039</v>
      </c>
      <c r="I12359">
        <v>16.5</v>
      </c>
      <c r="J12359">
        <v>16.5</v>
      </c>
      <c r="K12359" t="s">
        <v>13</v>
      </c>
      <c r="L12359" t="s">
        <v>26</v>
      </c>
      <c r="M12359" t="s">
        <v>38</v>
      </c>
      <c r="N12359" t="s">
        <v>39</v>
      </c>
    </row>
    <row r="12360" spans="1:14" x14ac:dyDescent="0.3">
      <c r="A12360">
        <v>21681</v>
      </c>
      <c r="B12360">
        <v>9514</v>
      </c>
      <c r="C12360">
        <v>9.0909090909090912E-2</v>
      </c>
      <c r="D12360" t="s">
        <v>163</v>
      </c>
      <c r="E12360">
        <v>1</v>
      </c>
      <c r="F12360" s="1">
        <v>42164</v>
      </c>
      <c r="G12360" t="s">
        <v>186</v>
      </c>
      <c r="H12360" s="10">
        <v>0.53041666666666665</v>
      </c>
      <c r="I12360">
        <v>16</v>
      </c>
      <c r="J12360">
        <v>16</v>
      </c>
      <c r="K12360" t="s">
        <v>13</v>
      </c>
      <c r="L12360" t="s">
        <v>14</v>
      </c>
      <c r="M12360" t="s">
        <v>94</v>
      </c>
      <c r="N12360" t="s">
        <v>95</v>
      </c>
    </row>
    <row r="12361" spans="1:14" x14ac:dyDescent="0.3">
      <c r="A12361">
        <v>21679</v>
      </c>
      <c r="B12361">
        <v>9514</v>
      </c>
      <c r="C12361">
        <v>9.0909090909090912E-2</v>
      </c>
      <c r="D12361" t="s">
        <v>116</v>
      </c>
      <c r="E12361">
        <v>1</v>
      </c>
      <c r="F12361" s="1">
        <v>42164</v>
      </c>
      <c r="G12361" t="s">
        <v>186</v>
      </c>
      <c r="H12361" s="10">
        <v>0.53041666666666665</v>
      </c>
      <c r="I12361">
        <v>16</v>
      </c>
      <c r="J12361">
        <v>16</v>
      </c>
      <c r="K12361" t="s">
        <v>13</v>
      </c>
      <c r="L12361" t="s">
        <v>14</v>
      </c>
      <c r="M12361" t="s">
        <v>55</v>
      </c>
      <c r="N12361" t="s">
        <v>56</v>
      </c>
    </row>
    <row r="12362" spans="1:14" x14ac:dyDescent="0.3">
      <c r="A12362">
        <v>12361</v>
      </c>
      <c r="B12362">
        <v>5433</v>
      </c>
      <c r="C12362">
        <v>1</v>
      </c>
      <c r="D12362" t="s">
        <v>118</v>
      </c>
      <c r="E12362">
        <v>1</v>
      </c>
      <c r="F12362" s="1">
        <v>42095</v>
      </c>
      <c r="G12362" t="s">
        <v>187</v>
      </c>
      <c r="H12362" s="10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21674</v>
      </c>
      <c r="B12363">
        <v>9514</v>
      </c>
      <c r="C12363">
        <v>9.0909090909090912E-2</v>
      </c>
      <c r="D12363" t="s">
        <v>118</v>
      </c>
      <c r="E12363">
        <v>1</v>
      </c>
      <c r="F12363" s="1">
        <v>42164</v>
      </c>
      <c r="G12363" t="s">
        <v>186</v>
      </c>
      <c r="H12363" s="10">
        <v>0.53041666666666665</v>
      </c>
      <c r="I12363">
        <v>16.75</v>
      </c>
      <c r="J12363">
        <v>16.75</v>
      </c>
      <c r="K12363" t="s">
        <v>13</v>
      </c>
      <c r="L12363" t="s">
        <v>33</v>
      </c>
      <c r="M12363" t="s">
        <v>42</v>
      </c>
      <c r="N12363" t="s">
        <v>43</v>
      </c>
    </row>
    <row r="12364" spans="1:14" x14ac:dyDescent="0.3">
      <c r="A12364">
        <v>12363</v>
      </c>
      <c r="B12364">
        <v>5435</v>
      </c>
      <c r="C12364">
        <v>0.33333333333333331</v>
      </c>
      <c r="D12364" t="s">
        <v>118</v>
      </c>
      <c r="E12364">
        <v>1</v>
      </c>
      <c r="F12364" s="1">
        <v>42095</v>
      </c>
      <c r="G12364" t="s">
        <v>187</v>
      </c>
      <c r="H12364" s="10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21671</v>
      </c>
      <c r="B12365">
        <v>9513</v>
      </c>
      <c r="C12365">
        <v>0.33333333333333331</v>
      </c>
      <c r="D12365" t="s">
        <v>76</v>
      </c>
      <c r="E12365">
        <v>1</v>
      </c>
      <c r="F12365" s="1">
        <v>42164</v>
      </c>
      <c r="G12365" t="s">
        <v>186</v>
      </c>
      <c r="H12365" s="10">
        <v>0.52975694444444443</v>
      </c>
      <c r="I12365">
        <v>16.75</v>
      </c>
      <c r="J12365">
        <v>16.75</v>
      </c>
      <c r="K12365" t="s">
        <v>13</v>
      </c>
      <c r="L12365" t="s">
        <v>33</v>
      </c>
      <c r="M12365" t="s">
        <v>74</v>
      </c>
      <c r="N12365" t="s">
        <v>75</v>
      </c>
    </row>
    <row r="12366" spans="1:14" x14ac:dyDescent="0.3">
      <c r="A12366">
        <v>21667</v>
      </c>
      <c r="B12366">
        <v>9510</v>
      </c>
      <c r="C12366">
        <v>1</v>
      </c>
      <c r="D12366" t="s">
        <v>76</v>
      </c>
      <c r="E12366">
        <v>1</v>
      </c>
      <c r="F12366" s="1">
        <v>42164</v>
      </c>
      <c r="G12366" t="s">
        <v>186</v>
      </c>
      <c r="H12366" s="10">
        <v>0.50603009259259257</v>
      </c>
      <c r="I12366">
        <v>16.75</v>
      </c>
      <c r="J12366">
        <v>16.75</v>
      </c>
      <c r="K12366" t="s">
        <v>13</v>
      </c>
      <c r="L12366" t="s">
        <v>33</v>
      </c>
      <c r="M12366" t="s">
        <v>74</v>
      </c>
      <c r="N12366" t="s">
        <v>75</v>
      </c>
    </row>
    <row r="12367" spans="1:14" x14ac:dyDescent="0.3">
      <c r="A12367">
        <v>21665</v>
      </c>
      <c r="B12367">
        <v>9508</v>
      </c>
      <c r="C12367">
        <v>1</v>
      </c>
      <c r="D12367" t="s">
        <v>158</v>
      </c>
      <c r="E12367">
        <v>1</v>
      </c>
      <c r="F12367" s="1">
        <v>42164</v>
      </c>
      <c r="G12367" t="s">
        <v>186</v>
      </c>
      <c r="H12367" s="10">
        <v>0.5053009259259259</v>
      </c>
      <c r="I12367">
        <v>16.5</v>
      </c>
      <c r="J12367">
        <v>16.5</v>
      </c>
      <c r="K12367" t="s">
        <v>13</v>
      </c>
      <c r="L12367" t="s">
        <v>26</v>
      </c>
      <c r="M12367" t="s">
        <v>60</v>
      </c>
      <c r="N12367" t="s">
        <v>61</v>
      </c>
    </row>
    <row r="12368" spans="1:14" x14ac:dyDescent="0.3">
      <c r="A12368">
        <v>21661</v>
      </c>
      <c r="B12368">
        <v>9507</v>
      </c>
      <c r="C12368">
        <v>0.25</v>
      </c>
      <c r="D12368" t="s">
        <v>12</v>
      </c>
      <c r="E12368">
        <v>1</v>
      </c>
      <c r="F12368" s="1">
        <v>42164</v>
      </c>
      <c r="G12368" t="s">
        <v>186</v>
      </c>
      <c r="H12368" s="10">
        <v>0.5043981481481481</v>
      </c>
      <c r="I12368">
        <v>13.25</v>
      </c>
      <c r="J12368">
        <v>13.25</v>
      </c>
      <c r="K12368" t="s">
        <v>13</v>
      </c>
      <c r="L12368" t="s">
        <v>14</v>
      </c>
      <c r="M12368" t="s">
        <v>15</v>
      </c>
      <c r="N12368" t="s">
        <v>16</v>
      </c>
    </row>
    <row r="12369" spans="1:14" x14ac:dyDescent="0.3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1">
        <v>42096</v>
      </c>
      <c r="G12369" t="s">
        <v>188</v>
      </c>
      <c r="H12369" s="10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v>0.33333333333333331</v>
      </c>
      <c r="D12370" t="s">
        <v>99</v>
      </c>
      <c r="E12370">
        <v>1</v>
      </c>
      <c r="F12370" s="1">
        <v>42096</v>
      </c>
      <c r="G12370" t="s">
        <v>188</v>
      </c>
      <c r="H12370" s="10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21659</v>
      </c>
      <c r="B12371">
        <v>9506</v>
      </c>
      <c r="C12371">
        <v>0.16666666666666666</v>
      </c>
      <c r="D12371" t="s">
        <v>147</v>
      </c>
      <c r="E12371">
        <v>1</v>
      </c>
      <c r="F12371" s="1">
        <v>42164</v>
      </c>
      <c r="G12371" t="s">
        <v>186</v>
      </c>
      <c r="H12371" s="10">
        <v>0.49670138888888887</v>
      </c>
      <c r="I12371">
        <v>16.75</v>
      </c>
      <c r="J12371">
        <v>16.75</v>
      </c>
      <c r="K12371" t="s">
        <v>13</v>
      </c>
      <c r="L12371" t="s">
        <v>33</v>
      </c>
      <c r="M12371" t="s">
        <v>70</v>
      </c>
      <c r="N12371" t="s">
        <v>71</v>
      </c>
    </row>
    <row r="12372" spans="1:14" x14ac:dyDescent="0.3">
      <c r="A12372">
        <v>21658</v>
      </c>
      <c r="B12372">
        <v>9506</v>
      </c>
      <c r="C12372">
        <v>0.16666666666666666</v>
      </c>
      <c r="D12372" t="s">
        <v>148</v>
      </c>
      <c r="E12372">
        <v>1</v>
      </c>
      <c r="F12372" s="1">
        <v>42164</v>
      </c>
      <c r="G12372" t="s">
        <v>186</v>
      </c>
      <c r="H12372" s="10">
        <v>0.49670138888888887</v>
      </c>
      <c r="I12372">
        <v>14.5</v>
      </c>
      <c r="J12372">
        <v>14.5</v>
      </c>
      <c r="K12372" t="s">
        <v>13</v>
      </c>
      <c r="L12372" t="s">
        <v>14</v>
      </c>
      <c r="M12372" t="s">
        <v>130</v>
      </c>
      <c r="N12372" t="s">
        <v>131</v>
      </c>
    </row>
    <row r="12373" spans="1:14" x14ac:dyDescent="0.3">
      <c r="A12373">
        <v>21656</v>
      </c>
      <c r="B12373">
        <v>9506</v>
      </c>
      <c r="C12373">
        <v>0.16666666666666666</v>
      </c>
      <c r="D12373" t="s">
        <v>12</v>
      </c>
      <c r="E12373">
        <v>1</v>
      </c>
      <c r="F12373" s="1">
        <v>42164</v>
      </c>
      <c r="G12373" t="s">
        <v>186</v>
      </c>
      <c r="H12373" s="10">
        <v>0.49670138888888887</v>
      </c>
      <c r="I12373">
        <v>13.25</v>
      </c>
      <c r="J12373">
        <v>13.25</v>
      </c>
      <c r="K12373" t="s">
        <v>13</v>
      </c>
      <c r="L12373" t="s">
        <v>14</v>
      </c>
      <c r="M12373" t="s">
        <v>15</v>
      </c>
      <c r="N12373" t="s">
        <v>16</v>
      </c>
    </row>
    <row r="12374" spans="1:14" x14ac:dyDescent="0.3">
      <c r="A12374">
        <v>21655</v>
      </c>
      <c r="B12374">
        <v>9506</v>
      </c>
      <c r="C12374">
        <v>0.16666666666666666</v>
      </c>
      <c r="D12374" t="s">
        <v>118</v>
      </c>
      <c r="E12374">
        <v>2</v>
      </c>
      <c r="F12374" s="1">
        <v>42164</v>
      </c>
      <c r="G12374" t="s">
        <v>186</v>
      </c>
      <c r="H12374" s="10">
        <v>0.49670138888888887</v>
      </c>
      <c r="I12374">
        <v>16.75</v>
      </c>
      <c r="J12374">
        <v>33.5</v>
      </c>
      <c r="K12374" t="s">
        <v>13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21654</v>
      </c>
      <c r="B12375">
        <v>9505</v>
      </c>
      <c r="C12375">
        <v>1</v>
      </c>
      <c r="D12375" t="s">
        <v>103</v>
      </c>
      <c r="E12375">
        <v>1</v>
      </c>
      <c r="F12375" s="1">
        <v>42164</v>
      </c>
      <c r="G12375" t="s">
        <v>186</v>
      </c>
      <c r="H12375" s="10">
        <v>0.49315972222222221</v>
      </c>
      <c r="I12375">
        <v>16</v>
      </c>
      <c r="J12375">
        <v>16</v>
      </c>
      <c r="K12375" t="s">
        <v>13</v>
      </c>
      <c r="L12375" t="s">
        <v>22</v>
      </c>
      <c r="M12375" t="s">
        <v>104</v>
      </c>
      <c r="N12375" t="s">
        <v>105</v>
      </c>
    </row>
    <row r="12376" spans="1:14" x14ac:dyDescent="0.3">
      <c r="A12376">
        <v>21647</v>
      </c>
      <c r="B12376">
        <v>9501</v>
      </c>
      <c r="C12376">
        <v>0.25</v>
      </c>
      <c r="D12376" t="s">
        <v>134</v>
      </c>
      <c r="E12376">
        <v>1</v>
      </c>
      <c r="F12376" s="1">
        <v>42163</v>
      </c>
      <c r="G12376" t="s">
        <v>185</v>
      </c>
      <c r="H12376" s="10">
        <v>0.87950231481481478</v>
      </c>
      <c r="I12376">
        <v>16.75</v>
      </c>
      <c r="J12376">
        <v>16.75</v>
      </c>
      <c r="K12376" t="s">
        <v>13</v>
      </c>
      <c r="L12376" t="s">
        <v>33</v>
      </c>
      <c r="M12376" t="s">
        <v>124</v>
      </c>
      <c r="N12376" t="s">
        <v>125</v>
      </c>
    </row>
    <row r="12377" spans="1:14" x14ac:dyDescent="0.3">
      <c r="A12377">
        <v>21645</v>
      </c>
      <c r="B12377">
        <v>9501</v>
      </c>
      <c r="C12377">
        <v>0.25</v>
      </c>
      <c r="D12377" t="s">
        <v>96</v>
      </c>
      <c r="E12377">
        <v>1</v>
      </c>
      <c r="F12377" s="1">
        <v>42163</v>
      </c>
      <c r="G12377" t="s">
        <v>185</v>
      </c>
      <c r="H12377" s="10">
        <v>0.87950231481481478</v>
      </c>
      <c r="I12377">
        <v>16.25</v>
      </c>
      <c r="J12377">
        <v>16.25</v>
      </c>
      <c r="K12377" t="s">
        <v>13</v>
      </c>
      <c r="L12377" t="s">
        <v>26</v>
      </c>
      <c r="M12377" t="s">
        <v>97</v>
      </c>
      <c r="N12377" t="s">
        <v>98</v>
      </c>
    </row>
    <row r="12378" spans="1:14" x14ac:dyDescent="0.3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1">
        <v>42096</v>
      </c>
      <c r="G12378" t="s">
        <v>188</v>
      </c>
      <c r="H12378" s="10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21644</v>
      </c>
      <c r="B12379">
        <v>9500</v>
      </c>
      <c r="C12379">
        <v>0.5</v>
      </c>
      <c r="D12379" t="s">
        <v>36</v>
      </c>
      <c r="E12379">
        <v>1</v>
      </c>
      <c r="F12379" s="1">
        <v>42163</v>
      </c>
      <c r="G12379" t="s">
        <v>185</v>
      </c>
      <c r="H12379" s="10">
        <v>0.85776620370370371</v>
      </c>
      <c r="I12379">
        <v>16.5</v>
      </c>
      <c r="J12379">
        <v>16.5</v>
      </c>
      <c r="K12379" t="s">
        <v>13</v>
      </c>
      <c r="L12379" t="s">
        <v>26</v>
      </c>
      <c r="M12379" t="s">
        <v>27</v>
      </c>
      <c r="N12379" t="s">
        <v>28</v>
      </c>
    </row>
    <row r="12380" spans="1:14" x14ac:dyDescent="0.3">
      <c r="A12380">
        <v>21643</v>
      </c>
      <c r="B12380">
        <v>9500</v>
      </c>
      <c r="C12380">
        <v>0.5</v>
      </c>
      <c r="D12380" t="s">
        <v>96</v>
      </c>
      <c r="E12380">
        <v>1</v>
      </c>
      <c r="F12380" s="1">
        <v>42163</v>
      </c>
      <c r="G12380" t="s">
        <v>185</v>
      </c>
      <c r="H12380" s="10">
        <v>0.85776620370370371</v>
      </c>
      <c r="I12380">
        <v>16.25</v>
      </c>
      <c r="J12380">
        <v>16.25</v>
      </c>
      <c r="K12380" t="s">
        <v>13</v>
      </c>
      <c r="L12380" t="s">
        <v>26</v>
      </c>
      <c r="M12380" t="s">
        <v>97</v>
      </c>
      <c r="N12380" t="s">
        <v>98</v>
      </c>
    </row>
    <row r="12381" spans="1:14" x14ac:dyDescent="0.3">
      <c r="A12381">
        <v>21639</v>
      </c>
      <c r="B12381">
        <v>9499</v>
      </c>
      <c r="C12381">
        <v>0.25</v>
      </c>
      <c r="D12381" t="s">
        <v>76</v>
      </c>
      <c r="E12381">
        <v>1</v>
      </c>
      <c r="F12381" s="1">
        <v>42163</v>
      </c>
      <c r="G12381" t="s">
        <v>185</v>
      </c>
      <c r="H12381" s="10">
        <v>0.85005787037037039</v>
      </c>
      <c r="I12381">
        <v>16.75</v>
      </c>
      <c r="J12381">
        <v>16.75</v>
      </c>
      <c r="K12381" t="s">
        <v>13</v>
      </c>
      <c r="L12381" t="s">
        <v>33</v>
      </c>
      <c r="M12381" t="s">
        <v>74</v>
      </c>
      <c r="N12381" t="s">
        <v>75</v>
      </c>
    </row>
    <row r="12382" spans="1:14" x14ac:dyDescent="0.3">
      <c r="A12382">
        <v>21636</v>
      </c>
      <c r="B12382">
        <v>9497</v>
      </c>
      <c r="C12382">
        <v>0.33333333333333331</v>
      </c>
      <c r="D12382" t="s">
        <v>29</v>
      </c>
      <c r="E12382">
        <v>1</v>
      </c>
      <c r="F12382" s="1">
        <v>42163</v>
      </c>
      <c r="G12382" t="s">
        <v>185</v>
      </c>
      <c r="H12382" s="10">
        <v>0.82890046296296294</v>
      </c>
      <c r="I12382">
        <v>16</v>
      </c>
      <c r="J12382">
        <v>16</v>
      </c>
      <c r="K12382" t="s">
        <v>13</v>
      </c>
      <c r="L12382" t="s">
        <v>22</v>
      </c>
      <c r="M12382" t="s">
        <v>30</v>
      </c>
      <c r="N12382" t="s">
        <v>31</v>
      </c>
    </row>
    <row r="12383" spans="1:14" x14ac:dyDescent="0.3">
      <c r="A12383">
        <v>12382</v>
      </c>
      <c r="B12383">
        <v>5441</v>
      </c>
      <c r="C12383">
        <v>9.0909090909090912E-2</v>
      </c>
      <c r="D12383" t="s">
        <v>162</v>
      </c>
      <c r="E12383">
        <v>1</v>
      </c>
      <c r="F12383" s="1">
        <v>42096</v>
      </c>
      <c r="G12383" t="s">
        <v>188</v>
      </c>
      <c r="H12383" s="10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21635</v>
      </c>
      <c r="B12384">
        <v>9497</v>
      </c>
      <c r="C12384">
        <v>0.33333333333333331</v>
      </c>
      <c r="D12384" t="s">
        <v>12</v>
      </c>
      <c r="E12384">
        <v>1</v>
      </c>
      <c r="F12384" s="1">
        <v>42163</v>
      </c>
      <c r="G12384" t="s">
        <v>185</v>
      </c>
      <c r="H12384" s="10">
        <v>0.82890046296296294</v>
      </c>
      <c r="I12384">
        <v>13.25</v>
      </c>
      <c r="J12384">
        <v>13.25</v>
      </c>
      <c r="K12384" t="s">
        <v>13</v>
      </c>
      <c r="L12384" t="s">
        <v>14</v>
      </c>
      <c r="M12384" t="s">
        <v>15</v>
      </c>
      <c r="N12384" t="s">
        <v>16</v>
      </c>
    </row>
    <row r="12385" spans="1:14" x14ac:dyDescent="0.3">
      <c r="A12385">
        <v>21632</v>
      </c>
      <c r="B12385">
        <v>9496</v>
      </c>
      <c r="C12385">
        <v>0.33333333333333331</v>
      </c>
      <c r="D12385" t="s">
        <v>12</v>
      </c>
      <c r="E12385">
        <v>1</v>
      </c>
      <c r="F12385" s="1">
        <v>42163</v>
      </c>
      <c r="G12385" t="s">
        <v>185</v>
      </c>
      <c r="H12385" s="10">
        <v>0.80835648148148154</v>
      </c>
      <c r="I12385">
        <v>13.25</v>
      </c>
      <c r="J12385">
        <v>13.25</v>
      </c>
      <c r="K12385" t="s">
        <v>13</v>
      </c>
      <c r="L12385" t="s">
        <v>14</v>
      </c>
      <c r="M12385" t="s">
        <v>15</v>
      </c>
      <c r="N12385" t="s">
        <v>16</v>
      </c>
    </row>
    <row r="12386" spans="1:14" x14ac:dyDescent="0.3">
      <c r="A12386">
        <v>21624</v>
      </c>
      <c r="B12386">
        <v>9492</v>
      </c>
      <c r="C12386">
        <v>1</v>
      </c>
      <c r="D12386" t="s">
        <v>36</v>
      </c>
      <c r="E12386">
        <v>1</v>
      </c>
      <c r="F12386" s="1">
        <v>42163</v>
      </c>
      <c r="G12386" t="s">
        <v>185</v>
      </c>
      <c r="H12386" s="10">
        <v>0.78821759259259261</v>
      </c>
      <c r="I12386">
        <v>16.5</v>
      </c>
      <c r="J12386">
        <v>16.5</v>
      </c>
      <c r="K12386" t="s">
        <v>13</v>
      </c>
      <c r="L12386" t="s">
        <v>26</v>
      </c>
      <c r="M12386" t="s">
        <v>27</v>
      </c>
      <c r="N12386" t="s">
        <v>28</v>
      </c>
    </row>
    <row r="12387" spans="1:14" x14ac:dyDescent="0.3">
      <c r="A12387">
        <v>12386</v>
      </c>
      <c r="B12387">
        <v>5444</v>
      </c>
      <c r="C12387">
        <v>1</v>
      </c>
      <c r="D12387" t="s">
        <v>163</v>
      </c>
      <c r="E12387">
        <v>1</v>
      </c>
      <c r="F12387" s="1">
        <v>42096</v>
      </c>
      <c r="G12387" t="s">
        <v>188</v>
      </c>
      <c r="H12387" s="10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21623</v>
      </c>
      <c r="B12388">
        <v>9491</v>
      </c>
      <c r="C12388">
        <v>1</v>
      </c>
      <c r="D12388" t="s">
        <v>29</v>
      </c>
      <c r="E12388">
        <v>1</v>
      </c>
      <c r="F12388" s="1">
        <v>42163</v>
      </c>
      <c r="G12388" t="s">
        <v>185</v>
      </c>
      <c r="H12388" s="10">
        <v>0.78369212962962964</v>
      </c>
      <c r="I12388">
        <v>16</v>
      </c>
      <c r="J12388">
        <v>16</v>
      </c>
      <c r="K12388" t="s">
        <v>13</v>
      </c>
      <c r="L12388" t="s">
        <v>22</v>
      </c>
      <c r="M12388" t="s">
        <v>30</v>
      </c>
      <c r="N12388" t="s">
        <v>31</v>
      </c>
    </row>
    <row r="12389" spans="1:14" x14ac:dyDescent="0.3">
      <c r="A12389">
        <v>21622</v>
      </c>
      <c r="B12389">
        <v>9490</v>
      </c>
      <c r="C12389">
        <v>1</v>
      </c>
      <c r="D12389" t="s">
        <v>147</v>
      </c>
      <c r="E12389">
        <v>2</v>
      </c>
      <c r="F12389" s="1">
        <v>42163</v>
      </c>
      <c r="G12389" t="s">
        <v>185</v>
      </c>
      <c r="H12389" s="10">
        <v>0.78241898148148148</v>
      </c>
      <c r="I12389">
        <v>16.75</v>
      </c>
      <c r="J12389">
        <v>33.5</v>
      </c>
      <c r="K12389" t="s">
        <v>13</v>
      </c>
      <c r="L12389" t="s">
        <v>33</v>
      </c>
      <c r="M12389" t="s">
        <v>70</v>
      </c>
      <c r="N12389" t="s">
        <v>71</v>
      </c>
    </row>
    <row r="12390" spans="1:14" x14ac:dyDescent="0.3">
      <c r="A12390">
        <v>21617</v>
      </c>
      <c r="B12390">
        <v>9488</v>
      </c>
      <c r="C12390">
        <v>1</v>
      </c>
      <c r="D12390" t="s">
        <v>159</v>
      </c>
      <c r="E12390">
        <v>1</v>
      </c>
      <c r="F12390" s="1">
        <v>42163</v>
      </c>
      <c r="G12390" t="s">
        <v>185</v>
      </c>
      <c r="H12390" s="10">
        <v>0.77601851851851855</v>
      </c>
      <c r="I12390">
        <v>16.75</v>
      </c>
      <c r="J12390">
        <v>16.75</v>
      </c>
      <c r="K12390" t="s">
        <v>13</v>
      </c>
      <c r="L12390" t="s">
        <v>22</v>
      </c>
      <c r="M12390" t="s">
        <v>101</v>
      </c>
      <c r="N12390" t="s">
        <v>102</v>
      </c>
    </row>
    <row r="12391" spans="1:14" x14ac:dyDescent="0.3">
      <c r="A12391">
        <v>21616</v>
      </c>
      <c r="B12391">
        <v>9487</v>
      </c>
      <c r="C12391">
        <v>0.5</v>
      </c>
      <c r="D12391" t="s">
        <v>154</v>
      </c>
      <c r="E12391">
        <v>1</v>
      </c>
      <c r="F12391" s="1">
        <v>42163</v>
      </c>
      <c r="G12391" t="s">
        <v>185</v>
      </c>
      <c r="H12391" s="10">
        <v>0.77150462962962962</v>
      </c>
      <c r="I12391">
        <v>16</v>
      </c>
      <c r="J12391">
        <v>16</v>
      </c>
      <c r="K12391" t="s">
        <v>13</v>
      </c>
      <c r="L12391" t="s">
        <v>22</v>
      </c>
      <c r="M12391" t="s">
        <v>66</v>
      </c>
      <c r="N12391" t="s">
        <v>67</v>
      </c>
    </row>
    <row r="12392" spans="1:14" x14ac:dyDescent="0.3">
      <c r="A12392">
        <v>21615</v>
      </c>
      <c r="B12392">
        <v>9487</v>
      </c>
      <c r="C12392">
        <v>0.5</v>
      </c>
      <c r="D12392" t="s">
        <v>137</v>
      </c>
      <c r="E12392">
        <v>1</v>
      </c>
      <c r="F12392" s="1">
        <v>42163</v>
      </c>
      <c r="G12392" t="s">
        <v>185</v>
      </c>
      <c r="H12392" s="10">
        <v>0.77150462962962962</v>
      </c>
      <c r="I12392">
        <v>16.75</v>
      </c>
      <c r="J12392">
        <v>16.75</v>
      </c>
      <c r="K12392" t="s">
        <v>13</v>
      </c>
      <c r="L12392" t="s">
        <v>33</v>
      </c>
      <c r="M12392" t="s">
        <v>34</v>
      </c>
      <c r="N12392" t="s">
        <v>35</v>
      </c>
    </row>
    <row r="12393" spans="1:14" x14ac:dyDescent="0.3">
      <c r="A12393">
        <v>12392</v>
      </c>
      <c r="B12393">
        <v>5448</v>
      </c>
      <c r="C12393">
        <v>0.33333333333333331</v>
      </c>
      <c r="D12393" t="s">
        <v>118</v>
      </c>
      <c r="E12393">
        <v>1</v>
      </c>
      <c r="F12393" s="1">
        <v>42096</v>
      </c>
      <c r="G12393" t="s">
        <v>188</v>
      </c>
      <c r="H12393" s="10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21612</v>
      </c>
      <c r="B12394">
        <v>9486</v>
      </c>
      <c r="C12394">
        <v>0.33333333333333331</v>
      </c>
      <c r="D12394" t="s">
        <v>134</v>
      </c>
      <c r="E12394">
        <v>1</v>
      </c>
      <c r="F12394" s="1">
        <v>42163</v>
      </c>
      <c r="G12394" t="s">
        <v>185</v>
      </c>
      <c r="H12394" s="10">
        <v>0.77144675925925921</v>
      </c>
      <c r="I12394">
        <v>16.75</v>
      </c>
      <c r="J12394">
        <v>16.75</v>
      </c>
      <c r="K12394" t="s">
        <v>13</v>
      </c>
      <c r="L12394" t="s">
        <v>33</v>
      </c>
      <c r="M12394" t="s">
        <v>124</v>
      </c>
      <c r="N12394" t="s">
        <v>125</v>
      </c>
    </row>
    <row r="12395" spans="1:14" x14ac:dyDescent="0.3">
      <c r="A12395">
        <v>12394</v>
      </c>
      <c r="B12395">
        <v>5448</v>
      </c>
      <c r="C12395">
        <v>0.33333333333333331</v>
      </c>
      <c r="D12395" t="s">
        <v>29</v>
      </c>
      <c r="E12395">
        <v>1</v>
      </c>
      <c r="F12395" s="1">
        <v>42096</v>
      </c>
      <c r="G12395" t="s">
        <v>188</v>
      </c>
      <c r="H12395" s="10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v>0.5</v>
      </c>
      <c r="D12396" t="s">
        <v>133</v>
      </c>
      <c r="E12396">
        <v>1</v>
      </c>
      <c r="F12396" s="1">
        <v>42096</v>
      </c>
      <c r="G12396" t="s">
        <v>188</v>
      </c>
      <c r="H12396" s="10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21611</v>
      </c>
      <c r="B12397">
        <v>9485</v>
      </c>
      <c r="C12397">
        <v>1</v>
      </c>
      <c r="D12397" t="s">
        <v>36</v>
      </c>
      <c r="E12397">
        <v>1</v>
      </c>
      <c r="F12397" s="1">
        <v>42163</v>
      </c>
      <c r="G12397" t="s">
        <v>185</v>
      </c>
      <c r="H12397" s="10">
        <v>0.76506944444444447</v>
      </c>
      <c r="I12397">
        <v>16.5</v>
      </c>
      <c r="J12397">
        <v>16.5</v>
      </c>
      <c r="K12397" t="s">
        <v>13</v>
      </c>
      <c r="L12397" t="s">
        <v>26</v>
      </c>
      <c r="M12397" t="s">
        <v>27</v>
      </c>
      <c r="N12397" t="s">
        <v>28</v>
      </c>
    </row>
    <row r="12398" spans="1:14" x14ac:dyDescent="0.3">
      <c r="A12398">
        <v>21604</v>
      </c>
      <c r="B12398">
        <v>9482</v>
      </c>
      <c r="C12398">
        <v>0.33333333333333331</v>
      </c>
      <c r="D12398" t="s">
        <v>76</v>
      </c>
      <c r="E12398">
        <v>1</v>
      </c>
      <c r="F12398" s="1">
        <v>42163</v>
      </c>
      <c r="G12398" t="s">
        <v>185</v>
      </c>
      <c r="H12398" s="10">
        <v>0.75027777777777782</v>
      </c>
      <c r="I12398">
        <v>16.75</v>
      </c>
      <c r="J12398">
        <v>16.75</v>
      </c>
      <c r="K12398" t="s">
        <v>13</v>
      </c>
      <c r="L12398" t="s">
        <v>33</v>
      </c>
      <c r="M12398" t="s">
        <v>74</v>
      </c>
      <c r="N12398" t="s">
        <v>75</v>
      </c>
    </row>
    <row r="12399" spans="1:14" x14ac:dyDescent="0.3">
      <c r="A12399">
        <v>12398</v>
      </c>
      <c r="B12399">
        <v>5450</v>
      </c>
      <c r="C12399">
        <v>0.25</v>
      </c>
      <c r="D12399" t="s">
        <v>134</v>
      </c>
      <c r="E12399">
        <v>1</v>
      </c>
      <c r="F12399" s="1">
        <v>42096</v>
      </c>
      <c r="G12399" t="s">
        <v>188</v>
      </c>
      <c r="H12399" s="10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21599</v>
      </c>
      <c r="B12400">
        <v>9480</v>
      </c>
      <c r="C12400">
        <v>0.25</v>
      </c>
      <c r="D12400" t="s">
        <v>128</v>
      </c>
      <c r="E12400">
        <v>1</v>
      </c>
      <c r="F12400" s="1">
        <v>42163</v>
      </c>
      <c r="G12400" t="s">
        <v>185</v>
      </c>
      <c r="H12400" s="10">
        <v>0.74734953703703699</v>
      </c>
      <c r="I12400">
        <v>16</v>
      </c>
      <c r="J12400">
        <v>16</v>
      </c>
      <c r="K12400" t="s">
        <v>13</v>
      </c>
      <c r="L12400" t="s">
        <v>22</v>
      </c>
      <c r="M12400" t="s">
        <v>52</v>
      </c>
      <c r="N12400" t="s">
        <v>53</v>
      </c>
    </row>
    <row r="12401" spans="1:14" x14ac:dyDescent="0.3">
      <c r="A12401">
        <v>21598</v>
      </c>
      <c r="B12401">
        <v>9480</v>
      </c>
      <c r="C12401">
        <v>0.25</v>
      </c>
      <c r="D12401" t="s">
        <v>17</v>
      </c>
      <c r="E12401">
        <v>1</v>
      </c>
      <c r="F12401" s="1">
        <v>42163</v>
      </c>
      <c r="G12401" t="s">
        <v>185</v>
      </c>
      <c r="H12401" s="10">
        <v>0.74734953703703699</v>
      </c>
      <c r="I12401">
        <v>16</v>
      </c>
      <c r="J12401">
        <v>16</v>
      </c>
      <c r="K12401" t="s">
        <v>13</v>
      </c>
      <c r="L12401" t="s">
        <v>14</v>
      </c>
      <c r="M12401" t="s">
        <v>18</v>
      </c>
      <c r="N12401" t="s">
        <v>19</v>
      </c>
    </row>
    <row r="12402" spans="1:14" x14ac:dyDescent="0.3">
      <c r="A12402">
        <v>21594</v>
      </c>
      <c r="B12402">
        <v>9477</v>
      </c>
      <c r="C12402">
        <v>0.5</v>
      </c>
      <c r="D12402" t="s">
        <v>158</v>
      </c>
      <c r="E12402">
        <v>1</v>
      </c>
      <c r="F12402" s="1">
        <v>42163</v>
      </c>
      <c r="G12402" t="s">
        <v>185</v>
      </c>
      <c r="H12402" s="10">
        <v>0.72809027777777779</v>
      </c>
      <c r="I12402">
        <v>16.5</v>
      </c>
      <c r="J12402">
        <v>16.5</v>
      </c>
      <c r="K12402" t="s">
        <v>13</v>
      </c>
      <c r="L12402" t="s">
        <v>26</v>
      </c>
      <c r="M12402" t="s">
        <v>60</v>
      </c>
      <c r="N12402" t="s">
        <v>61</v>
      </c>
    </row>
    <row r="12403" spans="1:14" x14ac:dyDescent="0.3">
      <c r="A12403">
        <v>21591</v>
      </c>
      <c r="B12403">
        <v>9476</v>
      </c>
      <c r="C12403">
        <v>0.5</v>
      </c>
      <c r="D12403" t="s">
        <v>158</v>
      </c>
      <c r="E12403">
        <v>1</v>
      </c>
      <c r="F12403" s="1">
        <v>42163</v>
      </c>
      <c r="G12403" t="s">
        <v>185</v>
      </c>
      <c r="H12403" s="10">
        <v>0.72166666666666668</v>
      </c>
      <c r="I12403">
        <v>16.5</v>
      </c>
      <c r="J12403">
        <v>16.5</v>
      </c>
      <c r="K12403" t="s">
        <v>13</v>
      </c>
      <c r="L12403" t="s">
        <v>26</v>
      </c>
      <c r="M12403" t="s">
        <v>60</v>
      </c>
      <c r="N12403" t="s">
        <v>61</v>
      </c>
    </row>
    <row r="12404" spans="1:14" x14ac:dyDescent="0.3">
      <c r="A12404">
        <v>12403</v>
      </c>
      <c r="B12404">
        <v>5451</v>
      </c>
      <c r="C12404">
        <v>0.33333333333333331</v>
      </c>
      <c r="D12404" t="s">
        <v>163</v>
      </c>
      <c r="E12404">
        <v>1</v>
      </c>
      <c r="F12404" s="1">
        <v>42096</v>
      </c>
      <c r="G12404" t="s">
        <v>188</v>
      </c>
      <c r="H12404" s="10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21590</v>
      </c>
      <c r="B12405">
        <v>9475</v>
      </c>
      <c r="C12405">
        <v>1</v>
      </c>
      <c r="D12405" t="s">
        <v>12</v>
      </c>
      <c r="E12405">
        <v>1</v>
      </c>
      <c r="F12405" s="1">
        <v>42163</v>
      </c>
      <c r="G12405" t="s">
        <v>185</v>
      </c>
      <c r="H12405" s="10">
        <v>0.71450231481481485</v>
      </c>
      <c r="I12405">
        <v>13.25</v>
      </c>
      <c r="J12405">
        <v>13.25</v>
      </c>
      <c r="K12405" t="s">
        <v>13</v>
      </c>
      <c r="L12405" t="s">
        <v>14</v>
      </c>
      <c r="M12405" t="s">
        <v>15</v>
      </c>
      <c r="N12405" t="s">
        <v>16</v>
      </c>
    </row>
    <row r="12406" spans="1:14" x14ac:dyDescent="0.3">
      <c r="A12406">
        <v>21585</v>
      </c>
      <c r="B12406">
        <v>9472</v>
      </c>
      <c r="C12406">
        <v>0.25</v>
      </c>
      <c r="D12406" t="s">
        <v>121</v>
      </c>
      <c r="E12406">
        <v>1</v>
      </c>
      <c r="F12406" s="1">
        <v>42163</v>
      </c>
      <c r="G12406" t="s">
        <v>185</v>
      </c>
      <c r="H12406" s="10">
        <v>0.68107638888888888</v>
      </c>
      <c r="I12406">
        <v>16.25</v>
      </c>
      <c r="J12406">
        <v>16.25</v>
      </c>
      <c r="K12406" t="s">
        <v>13</v>
      </c>
      <c r="L12406" t="s">
        <v>26</v>
      </c>
      <c r="M12406" t="s">
        <v>114</v>
      </c>
      <c r="N12406" t="s">
        <v>115</v>
      </c>
    </row>
    <row r="12407" spans="1:14" x14ac:dyDescent="0.3">
      <c r="A12407">
        <v>12406</v>
      </c>
      <c r="B12407">
        <v>5452</v>
      </c>
      <c r="C12407">
        <v>8.3333333333333329E-2</v>
      </c>
      <c r="D12407" t="s">
        <v>139</v>
      </c>
      <c r="E12407">
        <v>1</v>
      </c>
      <c r="F12407" s="1">
        <v>42096</v>
      </c>
      <c r="G12407" t="s">
        <v>188</v>
      </c>
      <c r="H12407" s="10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21584</v>
      </c>
      <c r="B12408">
        <v>9472</v>
      </c>
      <c r="C12408">
        <v>0.25</v>
      </c>
      <c r="D12408" t="s">
        <v>118</v>
      </c>
      <c r="E12408">
        <v>1</v>
      </c>
      <c r="F12408" s="1">
        <v>42163</v>
      </c>
      <c r="G12408" t="s">
        <v>185</v>
      </c>
      <c r="H12408" s="10">
        <v>0.68107638888888888</v>
      </c>
      <c r="I12408">
        <v>16.75</v>
      </c>
      <c r="J12408">
        <v>16.75</v>
      </c>
      <c r="K12408" t="s">
        <v>13</v>
      </c>
      <c r="L12408" t="s">
        <v>33</v>
      </c>
      <c r="M12408" t="s">
        <v>42</v>
      </c>
      <c r="N12408" t="s">
        <v>43</v>
      </c>
    </row>
    <row r="12409" spans="1:14" x14ac:dyDescent="0.3">
      <c r="A12409">
        <v>21581</v>
      </c>
      <c r="B12409">
        <v>9471</v>
      </c>
      <c r="C12409">
        <v>0.25</v>
      </c>
      <c r="D12409" t="s">
        <v>119</v>
      </c>
      <c r="E12409">
        <v>1</v>
      </c>
      <c r="F12409" s="1">
        <v>42163</v>
      </c>
      <c r="G12409" t="s">
        <v>185</v>
      </c>
      <c r="H12409" s="10">
        <v>0.67321759259259262</v>
      </c>
      <c r="I12409">
        <v>12.5</v>
      </c>
      <c r="J12409">
        <v>12.5</v>
      </c>
      <c r="K12409" t="s">
        <v>13</v>
      </c>
      <c r="L12409" t="s">
        <v>14</v>
      </c>
      <c r="M12409" t="s">
        <v>78</v>
      </c>
      <c r="N12409" t="s">
        <v>79</v>
      </c>
    </row>
    <row r="12410" spans="1:14" x14ac:dyDescent="0.3">
      <c r="A12410">
        <v>21579</v>
      </c>
      <c r="B12410">
        <v>9470</v>
      </c>
      <c r="C12410">
        <v>1</v>
      </c>
      <c r="D12410" t="s">
        <v>118</v>
      </c>
      <c r="E12410">
        <v>2</v>
      </c>
      <c r="F12410" s="1">
        <v>42163</v>
      </c>
      <c r="G12410" t="s">
        <v>185</v>
      </c>
      <c r="H12410" s="10">
        <v>0.65863425925925922</v>
      </c>
      <c r="I12410">
        <v>16.75</v>
      </c>
      <c r="J12410">
        <v>33.5</v>
      </c>
      <c r="K12410" t="s">
        <v>13</v>
      </c>
      <c r="L12410" t="s">
        <v>33</v>
      </c>
      <c r="M12410" t="s">
        <v>42</v>
      </c>
      <c r="N12410" t="s">
        <v>43</v>
      </c>
    </row>
    <row r="12411" spans="1:14" x14ac:dyDescent="0.3">
      <c r="A12411">
        <v>21577</v>
      </c>
      <c r="B12411">
        <v>9469</v>
      </c>
      <c r="C12411">
        <v>0.5</v>
      </c>
      <c r="D12411" t="s">
        <v>134</v>
      </c>
      <c r="E12411">
        <v>1</v>
      </c>
      <c r="F12411" s="1">
        <v>42163</v>
      </c>
      <c r="G12411" t="s">
        <v>185</v>
      </c>
      <c r="H12411" s="10">
        <v>0.6153819444444445</v>
      </c>
      <c r="I12411">
        <v>16.75</v>
      </c>
      <c r="J12411">
        <v>16.75</v>
      </c>
      <c r="K12411" t="s">
        <v>13</v>
      </c>
      <c r="L12411" t="s">
        <v>33</v>
      </c>
      <c r="M12411" t="s">
        <v>124</v>
      </c>
      <c r="N12411" t="s">
        <v>125</v>
      </c>
    </row>
    <row r="12412" spans="1:14" x14ac:dyDescent="0.3">
      <c r="A12412">
        <v>12411</v>
      </c>
      <c r="B12412">
        <v>5452</v>
      </c>
      <c r="C12412">
        <v>8.3333333333333329E-2</v>
      </c>
      <c r="D12412" t="s">
        <v>145</v>
      </c>
      <c r="E12412">
        <v>2</v>
      </c>
      <c r="F12412" s="1">
        <v>42096</v>
      </c>
      <c r="G12412" t="s">
        <v>188</v>
      </c>
      <c r="H12412" s="10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21575</v>
      </c>
      <c r="B12413">
        <v>9467</v>
      </c>
      <c r="C12413">
        <v>0.5</v>
      </c>
      <c r="D12413" t="s">
        <v>162</v>
      </c>
      <c r="E12413">
        <v>1</v>
      </c>
      <c r="F12413" s="1">
        <v>42163</v>
      </c>
      <c r="G12413" t="s">
        <v>185</v>
      </c>
      <c r="H12413" s="10">
        <v>0.6012615740740741</v>
      </c>
      <c r="I12413">
        <v>16</v>
      </c>
      <c r="J12413">
        <v>16</v>
      </c>
      <c r="K12413" t="s">
        <v>13</v>
      </c>
      <c r="L12413" t="s">
        <v>22</v>
      </c>
      <c r="M12413" t="s">
        <v>110</v>
      </c>
      <c r="N12413" t="s">
        <v>111</v>
      </c>
    </row>
    <row r="12414" spans="1:14" x14ac:dyDescent="0.3">
      <c r="A12414">
        <v>21570</v>
      </c>
      <c r="B12414">
        <v>9465</v>
      </c>
      <c r="C12414">
        <v>0.33333333333333331</v>
      </c>
      <c r="D12414" t="s">
        <v>158</v>
      </c>
      <c r="E12414">
        <v>1</v>
      </c>
      <c r="F12414" s="1">
        <v>42163</v>
      </c>
      <c r="G12414" t="s">
        <v>185</v>
      </c>
      <c r="H12414" s="10">
        <v>0.58326388888888892</v>
      </c>
      <c r="I12414">
        <v>16.5</v>
      </c>
      <c r="J12414">
        <v>16.5</v>
      </c>
      <c r="K12414" t="s">
        <v>13</v>
      </c>
      <c r="L12414" t="s">
        <v>26</v>
      </c>
      <c r="M12414" t="s">
        <v>60</v>
      </c>
      <c r="N12414" t="s">
        <v>61</v>
      </c>
    </row>
    <row r="12415" spans="1:14" x14ac:dyDescent="0.3">
      <c r="A12415">
        <v>21568</v>
      </c>
      <c r="B12415">
        <v>9464</v>
      </c>
      <c r="C12415">
        <v>1</v>
      </c>
      <c r="D12415" t="s">
        <v>162</v>
      </c>
      <c r="E12415">
        <v>1</v>
      </c>
      <c r="F12415" s="1">
        <v>42163</v>
      </c>
      <c r="G12415" t="s">
        <v>185</v>
      </c>
      <c r="H12415" s="10">
        <v>0.5630208333333333</v>
      </c>
      <c r="I12415">
        <v>16</v>
      </c>
      <c r="J12415">
        <v>16</v>
      </c>
      <c r="K12415" t="s">
        <v>13</v>
      </c>
      <c r="L12415" t="s">
        <v>22</v>
      </c>
      <c r="M12415" t="s">
        <v>110</v>
      </c>
      <c r="N12415" t="s">
        <v>111</v>
      </c>
    </row>
    <row r="12416" spans="1:14" x14ac:dyDescent="0.3">
      <c r="A12416">
        <v>21566</v>
      </c>
      <c r="B12416">
        <v>9463</v>
      </c>
      <c r="C12416">
        <v>7.1428571428571425E-2</v>
      </c>
      <c r="D12416" t="s">
        <v>162</v>
      </c>
      <c r="E12416">
        <v>1</v>
      </c>
      <c r="F12416" s="1">
        <v>42163</v>
      </c>
      <c r="G12416" t="s">
        <v>185</v>
      </c>
      <c r="H12416" s="10">
        <v>0.560150462962963</v>
      </c>
      <c r="I12416">
        <v>16</v>
      </c>
      <c r="J12416">
        <v>16</v>
      </c>
      <c r="K12416" t="s">
        <v>13</v>
      </c>
      <c r="L12416" t="s">
        <v>22</v>
      </c>
      <c r="M12416" t="s">
        <v>110</v>
      </c>
      <c r="N12416" t="s">
        <v>111</v>
      </c>
    </row>
    <row r="12417" spans="1:14" x14ac:dyDescent="0.3">
      <c r="A12417">
        <v>12416</v>
      </c>
      <c r="B12417">
        <v>5453</v>
      </c>
      <c r="C12417">
        <v>1</v>
      </c>
      <c r="D12417" t="s">
        <v>134</v>
      </c>
      <c r="E12417">
        <v>1</v>
      </c>
      <c r="F12417" s="1">
        <v>42096</v>
      </c>
      <c r="G12417" t="s">
        <v>188</v>
      </c>
      <c r="H12417" s="10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21565</v>
      </c>
      <c r="B12418">
        <v>9463</v>
      </c>
      <c r="C12418">
        <v>7.1428571428571425E-2</v>
      </c>
      <c r="D12418" t="s">
        <v>147</v>
      </c>
      <c r="E12418">
        <v>1</v>
      </c>
      <c r="F12418" s="1">
        <v>42163</v>
      </c>
      <c r="G12418" t="s">
        <v>185</v>
      </c>
      <c r="H12418" s="10">
        <v>0.560150462962963</v>
      </c>
      <c r="I12418">
        <v>16.75</v>
      </c>
      <c r="J12418">
        <v>16.75</v>
      </c>
      <c r="K12418" t="s">
        <v>13</v>
      </c>
      <c r="L12418" t="s">
        <v>33</v>
      </c>
      <c r="M12418" t="s">
        <v>70</v>
      </c>
      <c r="N12418" t="s">
        <v>71</v>
      </c>
    </row>
    <row r="12419" spans="1:14" x14ac:dyDescent="0.3">
      <c r="A12419">
        <v>21564</v>
      </c>
      <c r="B12419">
        <v>9463</v>
      </c>
      <c r="C12419">
        <v>7.1428571428571425E-2</v>
      </c>
      <c r="D12419" t="s">
        <v>119</v>
      </c>
      <c r="E12419">
        <v>1</v>
      </c>
      <c r="F12419" s="1">
        <v>42163</v>
      </c>
      <c r="G12419" t="s">
        <v>185</v>
      </c>
      <c r="H12419" s="10">
        <v>0.560150462962963</v>
      </c>
      <c r="I12419">
        <v>12.5</v>
      </c>
      <c r="J12419">
        <v>12.5</v>
      </c>
      <c r="K12419" t="s">
        <v>13</v>
      </c>
      <c r="L12419" t="s">
        <v>14</v>
      </c>
      <c r="M12419" t="s">
        <v>78</v>
      </c>
      <c r="N12419" t="s">
        <v>79</v>
      </c>
    </row>
    <row r="12420" spans="1:14" x14ac:dyDescent="0.3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1">
        <v>42096</v>
      </c>
      <c r="G12420" t="s">
        <v>188</v>
      </c>
      <c r="H12420" s="10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21562</v>
      </c>
      <c r="B12421">
        <v>9463</v>
      </c>
      <c r="C12421">
        <v>7.1428571428571425E-2</v>
      </c>
      <c r="D12421" t="s">
        <v>29</v>
      </c>
      <c r="E12421">
        <v>1</v>
      </c>
      <c r="F12421" s="1">
        <v>42163</v>
      </c>
      <c r="G12421" t="s">
        <v>185</v>
      </c>
      <c r="H12421" s="10">
        <v>0.560150462962963</v>
      </c>
      <c r="I12421">
        <v>16</v>
      </c>
      <c r="J12421">
        <v>16</v>
      </c>
      <c r="K12421" t="s">
        <v>13</v>
      </c>
      <c r="L12421" t="s">
        <v>22</v>
      </c>
      <c r="M12421" t="s">
        <v>30</v>
      </c>
      <c r="N12421" t="s">
        <v>31</v>
      </c>
    </row>
    <row r="12422" spans="1:14" x14ac:dyDescent="0.3">
      <c r="A12422">
        <v>21561</v>
      </c>
      <c r="B12422">
        <v>9463</v>
      </c>
      <c r="C12422">
        <v>7.1428571428571425E-2</v>
      </c>
      <c r="D12422" t="s">
        <v>159</v>
      </c>
      <c r="E12422">
        <v>1</v>
      </c>
      <c r="F12422" s="1">
        <v>42163</v>
      </c>
      <c r="G12422" t="s">
        <v>185</v>
      </c>
      <c r="H12422" s="10">
        <v>0.560150462962963</v>
      </c>
      <c r="I12422">
        <v>16.75</v>
      </c>
      <c r="J12422">
        <v>16.75</v>
      </c>
      <c r="K12422" t="s">
        <v>13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21557</v>
      </c>
      <c r="B12423">
        <v>9463</v>
      </c>
      <c r="C12423">
        <v>7.1428571428571425E-2</v>
      </c>
      <c r="D12423" t="s">
        <v>17</v>
      </c>
      <c r="E12423">
        <v>1</v>
      </c>
      <c r="F12423" s="1">
        <v>42163</v>
      </c>
      <c r="G12423" t="s">
        <v>185</v>
      </c>
      <c r="H12423" s="10">
        <v>0.560150462962963</v>
      </c>
      <c r="I12423">
        <v>16</v>
      </c>
      <c r="J12423">
        <v>16</v>
      </c>
      <c r="K12423" t="s">
        <v>13</v>
      </c>
      <c r="L12423" t="s">
        <v>14</v>
      </c>
      <c r="M12423" t="s">
        <v>18</v>
      </c>
      <c r="N12423" t="s">
        <v>19</v>
      </c>
    </row>
    <row r="12424" spans="1:14" x14ac:dyDescent="0.3">
      <c r="A12424">
        <v>21556</v>
      </c>
      <c r="B12424">
        <v>9463</v>
      </c>
      <c r="C12424">
        <v>7.1428571428571425E-2</v>
      </c>
      <c r="D12424" t="s">
        <v>139</v>
      </c>
      <c r="E12424">
        <v>1</v>
      </c>
      <c r="F12424" s="1">
        <v>42163</v>
      </c>
      <c r="G12424" t="s">
        <v>185</v>
      </c>
      <c r="H12424" s="10">
        <v>0.560150462962963</v>
      </c>
      <c r="I12424">
        <v>16.75</v>
      </c>
      <c r="J12424">
        <v>16.75</v>
      </c>
      <c r="K12424" t="s">
        <v>13</v>
      </c>
      <c r="L12424" t="s">
        <v>33</v>
      </c>
      <c r="M12424" t="s">
        <v>82</v>
      </c>
      <c r="N12424" t="s">
        <v>83</v>
      </c>
    </row>
    <row r="12425" spans="1:14" x14ac:dyDescent="0.3">
      <c r="A12425">
        <v>12424</v>
      </c>
      <c r="B12425">
        <v>5459</v>
      </c>
      <c r="C12425">
        <v>0.25</v>
      </c>
      <c r="D12425" t="s">
        <v>96</v>
      </c>
      <c r="E12425">
        <v>1</v>
      </c>
      <c r="F12425" s="1">
        <v>42096</v>
      </c>
      <c r="G12425" t="s">
        <v>188</v>
      </c>
      <c r="H12425" s="10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21554</v>
      </c>
      <c r="B12426">
        <v>9463</v>
      </c>
      <c r="C12426">
        <v>7.1428571428571425E-2</v>
      </c>
      <c r="D12426" t="s">
        <v>118</v>
      </c>
      <c r="E12426">
        <v>1</v>
      </c>
      <c r="F12426" s="1">
        <v>42163</v>
      </c>
      <c r="G12426" t="s">
        <v>185</v>
      </c>
      <c r="H12426" s="10">
        <v>0.560150462962963</v>
      </c>
      <c r="I12426">
        <v>16.75</v>
      </c>
      <c r="J12426">
        <v>16.75</v>
      </c>
      <c r="K12426" t="s">
        <v>13</v>
      </c>
      <c r="L12426" t="s">
        <v>33</v>
      </c>
      <c r="M12426" t="s">
        <v>42</v>
      </c>
      <c r="N12426" t="s">
        <v>43</v>
      </c>
    </row>
    <row r="12427" spans="1:14" x14ac:dyDescent="0.3">
      <c r="A12427">
        <v>21553</v>
      </c>
      <c r="B12427">
        <v>9462</v>
      </c>
      <c r="C12427">
        <v>0.2</v>
      </c>
      <c r="D12427" t="s">
        <v>154</v>
      </c>
      <c r="E12427">
        <v>1</v>
      </c>
      <c r="F12427" s="1">
        <v>42163</v>
      </c>
      <c r="G12427" t="s">
        <v>185</v>
      </c>
      <c r="H12427" s="10">
        <v>0.56011574074074078</v>
      </c>
      <c r="I12427">
        <v>16</v>
      </c>
      <c r="J12427">
        <v>16</v>
      </c>
      <c r="K12427" t="s">
        <v>13</v>
      </c>
      <c r="L12427" t="s">
        <v>22</v>
      </c>
      <c r="M12427" t="s">
        <v>66</v>
      </c>
      <c r="N12427" t="s">
        <v>67</v>
      </c>
    </row>
    <row r="12428" spans="1:14" x14ac:dyDescent="0.3">
      <c r="A12428">
        <v>12427</v>
      </c>
      <c r="B12428">
        <v>5460</v>
      </c>
      <c r="C12428">
        <v>1</v>
      </c>
      <c r="D12428" t="s">
        <v>118</v>
      </c>
      <c r="E12428">
        <v>1</v>
      </c>
      <c r="F12428" s="1">
        <v>42096</v>
      </c>
      <c r="G12428" t="s">
        <v>188</v>
      </c>
      <c r="H12428" s="10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21551</v>
      </c>
      <c r="B12429">
        <v>9462</v>
      </c>
      <c r="C12429">
        <v>0.2</v>
      </c>
      <c r="D12429" t="s">
        <v>145</v>
      </c>
      <c r="E12429">
        <v>1</v>
      </c>
      <c r="F12429" s="1">
        <v>42163</v>
      </c>
      <c r="G12429" t="s">
        <v>185</v>
      </c>
      <c r="H12429" s="10">
        <v>0.56011574074074078</v>
      </c>
      <c r="I12429">
        <v>16.5</v>
      </c>
      <c r="J12429">
        <v>16.5</v>
      </c>
      <c r="K12429" t="s">
        <v>13</v>
      </c>
      <c r="L12429" t="s">
        <v>26</v>
      </c>
      <c r="M12429" t="s">
        <v>38</v>
      </c>
      <c r="N12429" t="s">
        <v>39</v>
      </c>
    </row>
    <row r="12430" spans="1:14" x14ac:dyDescent="0.3">
      <c r="A12430">
        <v>12429</v>
      </c>
      <c r="B12430">
        <v>5461</v>
      </c>
      <c r="C12430">
        <v>0.25</v>
      </c>
      <c r="D12430" t="s">
        <v>76</v>
      </c>
      <c r="E12430">
        <v>1</v>
      </c>
      <c r="F12430" s="1">
        <v>42096</v>
      </c>
      <c r="G12430" t="s">
        <v>188</v>
      </c>
      <c r="H12430" s="10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v>0.25</v>
      </c>
      <c r="D12431" t="s">
        <v>134</v>
      </c>
      <c r="E12431">
        <v>1</v>
      </c>
      <c r="F12431" s="1">
        <v>42096</v>
      </c>
      <c r="G12431" t="s">
        <v>188</v>
      </c>
      <c r="H12431" s="10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21547</v>
      </c>
      <c r="B12432">
        <v>9461</v>
      </c>
      <c r="C12432">
        <v>0.5</v>
      </c>
      <c r="D12432" t="s">
        <v>76</v>
      </c>
      <c r="E12432">
        <v>1</v>
      </c>
      <c r="F12432" s="1">
        <v>42163</v>
      </c>
      <c r="G12432" t="s">
        <v>185</v>
      </c>
      <c r="H12432" s="10">
        <v>0.54561342592592588</v>
      </c>
      <c r="I12432">
        <v>16.75</v>
      </c>
      <c r="J12432">
        <v>16.75</v>
      </c>
      <c r="K12432" t="s">
        <v>13</v>
      </c>
      <c r="L12432" t="s">
        <v>33</v>
      </c>
      <c r="M12432" t="s">
        <v>74</v>
      </c>
      <c r="N12432" t="s">
        <v>75</v>
      </c>
    </row>
    <row r="12433" spans="1:14" x14ac:dyDescent="0.3">
      <c r="A12433">
        <v>21546</v>
      </c>
      <c r="B12433">
        <v>9460</v>
      </c>
      <c r="C12433">
        <v>1</v>
      </c>
      <c r="D12433" t="s">
        <v>17</v>
      </c>
      <c r="E12433">
        <v>1</v>
      </c>
      <c r="F12433" s="1">
        <v>42163</v>
      </c>
      <c r="G12433" t="s">
        <v>185</v>
      </c>
      <c r="H12433" s="10">
        <v>0.54449074074074078</v>
      </c>
      <c r="I12433">
        <v>16</v>
      </c>
      <c r="J12433">
        <v>16</v>
      </c>
      <c r="K12433" t="s">
        <v>13</v>
      </c>
      <c r="L12433" t="s">
        <v>14</v>
      </c>
      <c r="M12433" t="s">
        <v>18</v>
      </c>
      <c r="N12433" t="s">
        <v>19</v>
      </c>
    </row>
    <row r="12434" spans="1:14" x14ac:dyDescent="0.3">
      <c r="A12434">
        <v>21544</v>
      </c>
      <c r="B12434">
        <v>9458</v>
      </c>
      <c r="C12434">
        <v>1</v>
      </c>
      <c r="D12434" t="s">
        <v>137</v>
      </c>
      <c r="E12434">
        <v>1</v>
      </c>
      <c r="F12434" s="1">
        <v>42163</v>
      </c>
      <c r="G12434" t="s">
        <v>185</v>
      </c>
      <c r="H12434" s="10">
        <v>0.53967592592592595</v>
      </c>
      <c r="I12434">
        <v>16.75</v>
      </c>
      <c r="J12434">
        <v>16.75</v>
      </c>
      <c r="K12434" t="s">
        <v>13</v>
      </c>
      <c r="L12434" t="s">
        <v>33</v>
      </c>
      <c r="M12434" t="s">
        <v>34</v>
      </c>
      <c r="N12434" t="s">
        <v>35</v>
      </c>
    </row>
    <row r="12435" spans="1:14" x14ac:dyDescent="0.3">
      <c r="A12435">
        <v>21539</v>
      </c>
      <c r="B12435">
        <v>9454</v>
      </c>
      <c r="C12435">
        <v>1</v>
      </c>
      <c r="D12435" t="s">
        <v>162</v>
      </c>
      <c r="E12435">
        <v>1</v>
      </c>
      <c r="F12435" s="1">
        <v>42163</v>
      </c>
      <c r="G12435" t="s">
        <v>185</v>
      </c>
      <c r="H12435" s="10">
        <v>0.52270833333333333</v>
      </c>
      <c r="I12435">
        <v>16</v>
      </c>
      <c r="J12435">
        <v>16</v>
      </c>
      <c r="K12435" t="s">
        <v>13</v>
      </c>
      <c r="L12435" t="s">
        <v>22</v>
      </c>
      <c r="M12435" t="s">
        <v>110</v>
      </c>
      <c r="N12435" t="s">
        <v>111</v>
      </c>
    </row>
    <row r="12436" spans="1:14" x14ac:dyDescent="0.3">
      <c r="A12436">
        <v>21538</v>
      </c>
      <c r="B12436">
        <v>9453</v>
      </c>
      <c r="C12436">
        <v>1</v>
      </c>
      <c r="D12436" t="s">
        <v>76</v>
      </c>
      <c r="E12436">
        <v>1</v>
      </c>
      <c r="F12436" s="1">
        <v>42163</v>
      </c>
      <c r="G12436" t="s">
        <v>185</v>
      </c>
      <c r="H12436" s="10">
        <v>0.52204861111111112</v>
      </c>
      <c r="I12436">
        <v>16.75</v>
      </c>
      <c r="J12436">
        <v>16.75</v>
      </c>
      <c r="K12436" t="s">
        <v>13</v>
      </c>
      <c r="L12436" t="s">
        <v>33</v>
      </c>
      <c r="M12436" t="s">
        <v>74</v>
      </c>
      <c r="N12436" t="s">
        <v>75</v>
      </c>
    </row>
    <row r="12437" spans="1:14" x14ac:dyDescent="0.3">
      <c r="A12437">
        <v>21537</v>
      </c>
      <c r="B12437">
        <v>9452</v>
      </c>
      <c r="C12437">
        <v>0.33333333333333331</v>
      </c>
      <c r="D12437" t="s">
        <v>119</v>
      </c>
      <c r="E12437">
        <v>1</v>
      </c>
      <c r="F12437" s="1">
        <v>42163</v>
      </c>
      <c r="G12437" t="s">
        <v>185</v>
      </c>
      <c r="H12437" s="10">
        <v>0.5199421296296296</v>
      </c>
      <c r="I12437">
        <v>12.5</v>
      </c>
      <c r="J12437">
        <v>12.5</v>
      </c>
      <c r="K12437" t="s">
        <v>13</v>
      </c>
      <c r="L12437" t="s">
        <v>14</v>
      </c>
      <c r="M12437" t="s">
        <v>78</v>
      </c>
      <c r="N12437" t="s">
        <v>79</v>
      </c>
    </row>
    <row r="12438" spans="1:14" x14ac:dyDescent="0.3">
      <c r="A12438">
        <v>21535</v>
      </c>
      <c r="B12438">
        <v>9452</v>
      </c>
      <c r="C12438">
        <v>0.33333333333333331</v>
      </c>
      <c r="D12438" t="s">
        <v>76</v>
      </c>
      <c r="E12438">
        <v>1</v>
      </c>
      <c r="F12438" s="1">
        <v>42163</v>
      </c>
      <c r="G12438" t="s">
        <v>185</v>
      </c>
      <c r="H12438" s="10">
        <v>0.5199421296296296</v>
      </c>
      <c r="I12438">
        <v>16.75</v>
      </c>
      <c r="J12438">
        <v>16.75</v>
      </c>
      <c r="K12438" t="s">
        <v>13</v>
      </c>
      <c r="L12438" t="s">
        <v>33</v>
      </c>
      <c r="M12438" t="s">
        <v>74</v>
      </c>
      <c r="N12438" t="s">
        <v>75</v>
      </c>
    </row>
    <row r="12439" spans="1:14" x14ac:dyDescent="0.3">
      <c r="A12439">
        <v>21532</v>
      </c>
      <c r="B12439">
        <v>9450</v>
      </c>
      <c r="C12439">
        <v>0.25</v>
      </c>
      <c r="D12439" t="s">
        <v>36</v>
      </c>
      <c r="E12439">
        <v>1</v>
      </c>
      <c r="F12439" s="1">
        <v>42163</v>
      </c>
      <c r="G12439" t="s">
        <v>185</v>
      </c>
      <c r="H12439" s="10">
        <v>0.50041666666666662</v>
      </c>
      <c r="I12439">
        <v>16.5</v>
      </c>
      <c r="J12439">
        <v>16.5</v>
      </c>
      <c r="K12439" t="s">
        <v>13</v>
      </c>
      <c r="L12439" t="s">
        <v>26</v>
      </c>
      <c r="M12439" t="s">
        <v>27</v>
      </c>
      <c r="N12439" t="s">
        <v>28</v>
      </c>
    </row>
    <row r="12440" spans="1:14" x14ac:dyDescent="0.3">
      <c r="A12440">
        <v>21526</v>
      </c>
      <c r="B12440">
        <v>9447</v>
      </c>
      <c r="C12440">
        <v>1</v>
      </c>
      <c r="D12440" t="s">
        <v>147</v>
      </c>
      <c r="E12440">
        <v>1</v>
      </c>
      <c r="F12440" s="1">
        <v>42163</v>
      </c>
      <c r="G12440" t="s">
        <v>185</v>
      </c>
      <c r="H12440" s="10">
        <v>0.49582175925925925</v>
      </c>
      <c r="I12440">
        <v>16.75</v>
      </c>
      <c r="J12440">
        <v>16.75</v>
      </c>
      <c r="K12440" t="s">
        <v>13</v>
      </c>
      <c r="L12440" t="s">
        <v>33</v>
      </c>
      <c r="M12440" t="s">
        <v>70</v>
      </c>
      <c r="N12440" t="s">
        <v>71</v>
      </c>
    </row>
    <row r="12441" spans="1:14" x14ac:dyDescent="0.3">
      <c r="A12441">
        <v>12440</v>
      </c>
      <c r="B12441">
        <v>5466</v>
      </c>
      <c r="C12441">
        <v>0.25</v>
      </c>
      <c r="D12441" t="s">
        <v>118</v>
      </c>
      <c r="E12441">
        <v>1</v>
      </c>
      <c r="F12441" s="1">
        <v>42096</v>
      </c>
      <c r="G12441" t="s">
        <v>188</v>
      </c>
      <c r="H12441" s="10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v>0.25</v>
      </c>
      <c r="D12442" t="s">
        <v>134</v>
      </c>
      <c r="E12442">
        <v>1</v>
      </c>
      <c r="F12442" s="1">
        <v>42096</v>
      </c>
      <c r="G12442" t="s">
        <v>188</v>
      </c>
      <c r="H12442" s="10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21518</v>
      </c>
      <c r="B12443">
        <v>9443</v>
      </c>
      <c r="C12443">
        <v>0.5</v>
      </c>
      <c r="D12443" t="s">
        <v>137</v>
      </c>
      <c r="E12443">
        <v>1</v>
      </c>
      <c r="F12443" s="1">
        <v>42162</v>
      </c>
      <c r="G12443" t="s">
        <v>184</v>
      </c>
      <c r="H12443" s="10">
        <v>0.89709490740740738</v>
      </c>
      <c r="I12443">
        <v>16.75</v>
      </c>
      <c r="J12443">
        <v>16.75</v>
      </c>
      <c r="K12443" t="s">
        <v>13</v>
      </c>
      <c r="L12443" t="s">
        <v>33</v>
      </c>
      <c r="M12443" t="s">
        <v>34</v>
      </c>
      <c r="N12443" t="s">
        <v>35</v>
      </c>
    </row>
    <row r="12444" spans="1:14" x14ac:dyDescent="0.3">
      <c r="A12444">
        <v>12443</v>
      </c>
      <c r="B12444">
        <v>5466</v>
      </c>
      <c r="C12444">
        <v>0.25</v>
      </c>
      <c r="D12444" t="s">
        <v>148</v>
      </c>
      <c r="E12444">
        <v>1</v>
      </c>
      <c r="F12444" s="1">
        <v>42096</v>
      </c>
      <c r="G12444" t="s">
        <v>188</v>
      </c>
      <c r="H12444" s="10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21517</v>
      </c>
      <c r="B12445">
        <v>9443</v>
      </c>
      <c r="C12445">
        <v>0.5</v>
      </c>
      <c r="D12445" t="s">
        <v>96</v>
      </c>
      <c r="E12445">
        <v>1</v>
      </c>
      <c r="F12445" s="1">
        <v>42162</v>
      </c>
      <c r="G12445" t="s">
        <v>184</v>
      </c>
      <c r="H12445" s="10">
        <v>0.89709490740740738</v>
      </c>
      <c r="I12445">
        <v>16.25</v>
      </c>
      <c r="J12445">
        <v>16.25</v>
      </c>
      <c r="K12445" t="s">
        <v>13</v>
      </c>
      <c r="L12445" t="s">
        <v>26</v>
      </c>
      <c r="M12445" t="s">
        <v>97</v>
      </c>
      <c r="N12445" t="s">
        <v>98</v>
      </c>
    </row>
    <row r="12446" spans="1:14" x14ac:dyDescent="0.3">
      <c r="A12446">
        <v>21513</v>
      </c>
      <c r="B12446">
        <v>9441</v>
      </c>
      <c r="C12446">
        <v>0.5</v>
      </c>
      <c r="D12446" t="s">
        <v>12</v>
      </c>
      <c r="E12446">
        <v>1</v>
      </c>
      <c r="F12446" s="1">
        <v>42162</v>
      </c>
      <c r="G12446" t="s">
        <v>184</v>
      </c>
      <c r="H12446" s="10">
        <v>0.88018518518518518</v>
      </c>
      <c r="I12446">
        <v>13.25</v>
      </c>
      <c r="J12446">
        <v>13.25</v>
      </c>
      <c r="K12446" t="s">
        <v>13</v>
      </c>
      <c r="L12446" t="s">
        <v>14</v>
      </c>
      <c r="M12446" t="s">
        <v>15</v>
      </c>
      <c r="N12446" t="s">
        <v>16</v>
      </c>
    </row>
    <row r="12447" spans="1:14" x14ac:dyDescent="0.3">
      <c r="A12447">
        <v>21512</v>
      </c>
      <c r="B12447">
        <v>9440</v>
      </c>
      <c r="C12447">
        <v>1</v>
      </c>
      <c r="D12447" t="s">
        <v>147</v>
      </c>
      <c r="E12447">
        <v>1</v>
      </c>
      <c r="F12447" s="1">
        <v>42162</v>
      </c>
      <c r="G12447" t="s">
        <v>184</v>
      </c>
      <c r="H12447" s="10">
        <v>0.85493055555555553</v>
      </c>
      <c r="I12447">
        <v>16.75</v>
      </c>
      <c r="J12447">
        <v>16.75</v>
      </c>
      <c r="K12447" t="s">
        <v>13</v>
      </c>
      <c r="L12447" t="s">
        <v>33</v>
      </c>
      <c r="M12447" t="s">
        <v>70</v>
      </c>
      <c r="N12447" t="s">
        <v>71</v>
      </c>
    </row>
    <row r="12448" spans="1:14" x14ac:dyDescent="0.3">
      <c r="A12448">
        <v>21511</v>
      </c>
      <c r="B12448">
        <v>9439</v>
      </c>
      <c r="C12448">
        <v>0.5</v>
      </c>
      <c r="D12448" t="s">
        <v>133</v>
      </c>
      <c r="E12448">
        <v>1</v>
      </c>
      <c r="F12448" s="1">
        <v>42162</v>
      </c>
      <c r="G12448" t="s">
        <v>184</v>
      </c>
      <c r="H12448" s="10">
        <v>0.85305555555555557</v>
      </c>
      <c r="I12448">
        <v>16.5</v>
      </c>
      <c r="J12448">
        <v>16.5</v>
      </c>
      <c r="K12448" t="s">
        <v>13</v>
      </c>
      <c r="L12448" t="s">
        <v>26</v>
      </c>
      <c r="M12448" t="s">
        <v>107</v>
      </c>
      <c r="N12448" t="s">
        <v>108</v>
      </c>
    </row>
    <row r="12449" spans="1:14" x14ac:dyDescent="0.3">
      <c r="A12449">
        <v>12448</v>
      </c>
      <c r="B12449">
        <v>5468</v>
      </c>
      <c r="C12449">
        <v>0.5</v>
      </c>
      <c r="D12449" t="s">
        <v>158</v>
      </c>
      <c r="E12449">
        <v>1</v>
      </c>
      <c r="F12449" s="1">
        <v>42096</v>
      </c>
      <c r="G12449" t="s">
        <v>188</v>
      </c>
      <c r="H12449" s="10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v>0.33333333333333331</v>
      </c>
      <c r="D12450" t="s">
        <v>96</v>
      </c>
      <c r="E12450">
        <v>1</v>
      </c>
      <c r="F12450" s="1">
        <v>42096</v>
      </c>
      <c r="G12450" t="s">
        <v>188</v>
      </c>
      <c r="H12450" s="10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v>0.33333333333333331</v>
      </c>
      <c r="D12451" t="s">
        <v>159</v>
      </c>
      <c r="E12451">
        <v>1</v>
      </c>
      <c r="F12451" s="1">
        <v>42096</v>
      </c>
      <c r="G12451" t="s">
        <v>188</v>
      </c>
      <c r="H12451" s="10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21510</v>
      </c>
      <c r="B12452">
        <v>9439</v>
      </c>
      <c r="C12452">
        <v>0.5</v>
      </c>
      <c r="D12452" t="s">
        <v>29</v>
      </c>
      <c r="E12452">
        <v>1</v>
      </c>
      <c r="F12452" s="1">
        <v>42162</v>
      </c>
      <c r="G12452" t="s">
        <v>184</v>
      </c>
      <c r="H12452" s="10">
        <v>0.85305555555555557</v>
      </c>
      <c r="I12452">
        <v>16</v>
      </c>
      <c r="J12452">
        <v>16</v>
      </c>
      <c r="K12452" t="s">
        <v>13</v>
      </c>
      <c r="L12452" t="s">
        <v>22</v>
      </c>
      <c r="M12452" t="s">
        <v>30</v>
      </c>
      <c r="N12452" t="s">
        <v>31</v>
      </c>
    </row>
    <row r="12453" spans="1:14" x14ac:dyDescent="0.3">
      <c r="A12453">
        <v>21500</v>
      </c>
      <c r="B12453">
        <v>9433</v>
      </c>
      <c r="C12453">
        <v>1</v>
      </c>
      <c r="D12453" t="s">
        <v>36</v>
      </c>
      <c r="E12453">
        <v>1</v>
      </c>
      <c r="F12453" s="1">
        <v>42162</v>
      </c>
      <c r="G12453" t="s">
        <v>184</v>
      </c>
      <c r="H12453" s="10">
        <v>0.78512731481481479</v>
      </c>
      <c r="I12453">
        <v>16.5</v>
      </c>
      <c r="J12453">
        <v>16.5</v>
      </c>
      <c r="K12453" t="s">
        <v>13</v>
      </c>
      <c r="L12453" t="s">
        <v>26</v>
      </c>
      <c r="M12453" t="s">
        <v>27</v>
      </c>
      <c r="N12453" t="s">
        <v>28</v>
      </c>
    </row>
    <row r="12454" spans="1:14" x14ac:dyDescent="0.3">
      <c r="A12454">
        <v>21496</v>
      </c>
      <c r="B12454">
        <v>9431</v>
      </c>
      <c r="C12454">
        <v>0.33333333333333331</v>
      </c>
      <c r="D12454" t="s">
        <v>119</v>
      </c>
      <c r="E12454">
        <v>1</v>
      </c>
      <c r="F12454" s="1">
        <v>42162</v>
      </c>
      <c r="G12454" t="s">
        <v>184</v>
      </c>
      <c r="H12454" s="10">
        <v>0.78214120370370366</v>
      </c>
      <c r="I12454">
        <v>12.5</v>
      </c>
      <c r="J12454">
        <v>12.5</v>
      </c>
      <c r="K12454" t="s">
        <v>13</v>
      </c>
      <c r="L12454" t="s">
        <v>14</v>
      </c>
      <c r="M12454" t="s">
        <v>78</v>
      </c>
      <c r="N12454" t="s">
        <v>79</v>
      </c>
    </row>
    <row r="12455" spans="1:14" x14ac:dyDescent="0.3">
      <c r="A12455">
        <v>12454</v>
      </c>
      <c r="B12455">
        <v>5470</v>
      </c>
      <c r="C12455">
        <v>0.25</v>
      </c>
      <c r="D12455" t="s">
        <v>159</v>
      </c>
      <c r="E12455">
        <v>1</v>
      </c>
      <c r="F12455" s="1">
        <v>42096</v>
      </c>
      <c r="G12455" t="s">
        <v>188</v>
      </c>
      <c r="H12455" s="10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v>0.25</v>
      </c>
      <c r="D12456" t="s">
        <v>154</v>
      </c>
      <c r="E12456">
        <v>1</v>
      </c>
      <c r="F12456" s="1">
        <v>42096</v>
      </c>
      <c r="G12456" t="s">
        <v>188</v>
      </c>
      <c r="H12456" s="10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21487</v>
      </c>
      <c r="B12457">
        <v>9428</v>
      </c>
      <c r="C12457">
        <v>1</v>
      </c>
      <c r="D12457" t="s">
        <v>17</v>
      </c>
      <c r="E12457">
        <v>1</v>
      </c>
      <c r="F12457" s="1">
        <v>42162</v>
      </c>
      <c r="G12457" t="s">
        <v>184</v>
      </c>
      <c r="H12457" s="10">
        <v>0.76812499999999995</v>
      </c>
      <c r="I12457">
        <v>16</v>
      </c>
      <c r="J12457">
        <v>16</v>
      </c>
      <c r="K12457" t="s">
        <v>13</v>
      </c>
      <c r="L12457" t="s">
        <v>14</v>
      </c>
      <c r="M12457" t="s">
        <v>18</v>
      </c>
      <c r="N12457" t="s">
        <v>19</v>
      </c>
    </row>
    <row r="12458" spans="1:14" x14ac:dyDescent="0.3">
      <c r="A12458">
        <v>21483</v>
      </c>
      <c r="B12458">
        <v>9425</v>
      </c>
      <c r="C12458">
        <v>0.25</v>
      </c>
      <c r="D12458" t="s">
        <v>154</v>
      </c>
      <c r="E12458">
        <v>1</v>
      </c>
      <c r="F12458" s="1">
        <v>42162</v>
      </c>
      <c r="G12458" t="s">
        <v>184</v>
      </c>
      <c r="H12458" s="10">
        <v>0.75155092592592587</v>
      </c>
      <c r="I12458">
        <v>16</v>
      </c>
      <c r="J12458">
        <v>16</v>
      </c>
      <c r="K12458" t="s">
        <v>13</v>
      </c>
      <c r="L12458" t="s">
        <v>22</v>
      </c>
      <c r="M12458" t="s">
        <v>66</v>
      </c>
      <c r="N12458" t="s">
        <v>67</v>
      </c>
    </row>
    <row r="12459" spans="1:14" x14ac:dyDescent="0.3">
      <c r="A12459">
        <v>12458</v>
      </c>
      <c r="B12459">
        <v>5472</v>
      </c>
      <c r="C12459">
        <v>0.5</v>
      </c>
      <c r="D12459" t="s">
        <v>121</v>
      </c>
      <c r="E12459">
        <v>1</v>
      </c>
      <c r="F12459" s="1">
        <v>42096</v>
      </c>
      <c r="G12459" t="s">
        <v>188</v>
      </c>
      <c r="H12459" s="10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21482</v>
      </c>
      <c r="B12460">
        <v>9425</v>
      </c>
      <c r="C12460">
        <v>0.25</v>
      </c>
      <c r="D12460" t="s">
        <v>119</v>
      </c>
      <c r="E12460">
        <v>1</v>
      </c>
      <c r="F12460" s="1">
        <v>42162</v>
      </c>
      <c r="G12460" t="s">
        <v>184</v>
      </c>
      <c r="H12460" s="10">
        <v>0.75155092592592587</v>
      </c>
      <c r="I12460">
        <v>12.5</v>
      </c>
      <c r="J12460">
        <v>12.5</v>
      </c>
      <c r="K12460" t="s">
        <v>13</v>
      </c>
      <c r="L12460" t="s">
        <v>14</v>
      </c>
      <c r="M12460" t="s">
        <v>78</v>
      </c>
      <c r="N12460" t="s">
        <v>79</v>
      </c>
    </row>
    <row r="12461" spans="1:14" x14ac:dyDescent="0.3">
      <c r="A12461">
        <v>21481</v>
      </c>
      <c r="B12461">
        <v>9425</v>
      </c>
      <c r="C12461">
        <v>0.25</v>
      </c>
      <c r="D12461" t="s">
        <v>134</v>
      </c>
      <c r="E12461">
        <v>1</v>
      </c>
      <c r="F12461" s="1">
        <v>42162</v>
      </c>
      <c r="G12461" t="s">
        <v>184</v>
      </c>
      <c r="H12461" s="10">
        <v>0.75155092592592587</v>
      </c>
      <c r="I12461">
        <v>16.75</v>
      </c>
      <c r="J12461">
        <v>16.75</v>
      </c>
      <c r="K12461" t="s">
        <v>13</v>
      </c>
      <c r="L12461" t="s">
        <v>33</v>
      </c>
      <c r="M12461" t="s">
        <v>124</v>
      </c>
      <c r="N12461" t="s">
        <v>125</v>
      </c>
    </row>
    <row r="12462" spans="1:14" x14ac:dyDescent="0.3">
      <c r="A12462">
        <v>21479</v>
      </c>
      <c r="B12462">
        <v>9424</v>
      </c>
      <c r="C12462">
        <v>0.25</v>
      </c>
      <c r="D12462" t="s">
        <v>158</v>
      </c>
      <c r="E12462">
        <v>1</v>
      </c>
      <c r="F12462" s="1">
        <v>42162</v>
      </c>
      <c r="G12462" t="s">
        <v>184</v>
      </c>
      <c r="H12462" s="10">
        <v>0.7456018518518519</v>
      </c>
      <c r="I12462">
        <v>16.5</v>
      </c>
      <c r="J12462">
        <v>16.5</v>
      </c>
      <c r="K12462" t="s">
        <v>13</v>
      </c>
      <c r="L12462" t="s">
        <v>26</v>
      </c>
      <c r="M12462" t="s">
        <v>60</v>
      </c>
      <c r="N12462" t="s">
        <v>61</v>
      </c>
    </row>
    <row r="12463" spans="1:14" x14ac:dyDescent="0.3">
      <c r="A12463">
        <v>21478</v>
      </c>
      <c r="B12463">
        <v>9424</v>
      </c>
      <c r="C12463">
        <v>0.25</v>
      </c>
      <c r="D12463" t="s">
        <v>12</v>
      </c>
      <c r="E12463">
        <v>1</v>
      </c>
      <c r="F12463" s="1">
        <v>42162</v>
      </c>
      <c r="G12463" t="s">
        <v>184</v>
      </c>
      <c r="H12463" s="10">
        <v>0.7456018518518519</v>
      </c>
      <c r="I12463">
        <v>13.25</v>
      </c>
      <c r="J12463">
        <v>13.25</v>
      </c>
      <c r="K12463" t="s">
        <v>13</v>
      </c>
      <c r="L12463" t="s">
        <v>14</v>
      </c>
      <c r="M12463" t="s">
        <v>15</v>
      </c>
      <c r="N12463" t="s">
        <v>16</v>
      </c>
    </row>
    <row r="12464" spans="1:14" x14ac:dyDescent="0.3">
      <c r="A12464">
        <v>21472</v>
      </c>
      <c r="B12464">
        <v>9422</v>
      </c>
      <c r="C12464">
        <v>0.33333333333333331</v>
      </c>
      <c r="D12464" t="s">
        <v>163</v>
      </c>
      <c r="E12464">
        <v>1</v>
      </c>
      <c r="F12464" s="1">
        <v>42162</v>
      </c>
      <c r="G12464" t="s">
        <v>184</v>
      </c>
      <c r="H12464" s="10">
        <v>0.73693287037037036</v>
      </c>
      <c r="I12464">
        <v>16</v>
      </c>
      <c r="J12464">
        <v>16</v>
      </c>
      <c r="K12464" t="s">
        <v>13</v>
      </c>
      <c r="L12464" t="s">
        <v>14</v>
      </c>
      <c r="M12464" t="s">
        <v>94</v>
      </c>
      <c r="N12464" t="s">
        <v>95</v>
      </c>
    </row>
    <row r="12465" spans="1:14" x14ac:dyDescent="0.3">
      <c r="A12465">
        <v>12464</v>
      </c>
      <c r="B12465">
        <v>5474</v>
      </c>
      <c r="C12465">
        <v>1</v>
      </c>
      <c r="D12465" t="s">
        <v>36</v>
      </c>
      <c r="E12465">
        <v>1</v>
      </c>
      <c r="F12465" s="1">
        <v>42096</v>
      </c>
      <c r="G12465" t="s">
        <v>188</v>
      </c>
      <c r="H12465" s="10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v>1</v>
      </c>
      <c r="D12466" t="s">
        <v>159</v>
      </c>
      <c r="E12466">
        <v>1</v>
      </c>
      <c r="F12466" s="1">
        <v>42096</v>
      </c>
      <c r="G12466" t="s">
        <v>188</v>
      </c>
      <c r="H12466" s="10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21471</v>
      </c>
      <c r="B12467">
        <v>9422</v>
      </c>
      <c r="C12467">
        <v>0.33333333333333331</v>
      </c>
      <c r="D12467" t="s">
        <v>29</v>
      </c>
      <c r="E12467">
        <v>1</v>
      </c>
      <c r="F12467" s="1">
        <v>42162</v>
      </c>
      <c r="G12467" t="s">
        <v>184</v>
      </c>
      <c r="H12467" s="10">
        <v>0.73693287037037036</v>
      </c>
      <c r="I12467">
        <v>16</v>
      </c>
      <c r="J12467">
        <v>16</v>
      </c>
      <c r="K12467" t="s">
        <v>13</v>
      </c>
      <c r="L12467" t="s">
        <v>22</v>
      </c>
      <c r="M12467" t="s">
        <v>30</v>
      </c>
      <c r="N12467" t="s">
        <v>31</v>
      </c>
    </row>
    <row r="12468" spans="1:14" x14ac:dyDescent="0.3">
      <c r="A12468">
        <v>21468</v>
      </c>
      <c r="B12468">
        <v>9420</v>
      </c>
      <c r="C12468">
        <v>1</v>
      </c>
      <c r="D12468" t="s">
        <v>36</v>
      </c>
      <c r="E12468">
        <v>1</v>
      </c>
      <c r="F12468" s="1">
        <v>42162</v>
      </c>
      <c r="G12468" t="s">
        <v>184</v>
      </c>
      <c r="H12468" s="10">
        <v>0.73116898148148146</v>
      </c>
      <c r="I12468">
        <v>16.5</v>
      </c>
      <c r="J12468">
        <v>16.5</v>
      </c>
      <c r="K12468" t="s">
        <v>13</v>
      </c>
      <c r="L12468" t="s">
        <v>26</v>
      </c>
      <c r="M12468" t="s">
        <v>27</v>
      </c>
      <c r="N12468" t="s">
        <v>28</v>
      </c>
    </row>
    <row r="12469" spans="1:14" x14ac:dyDescent="0.3">
      <c r="A12469">
        <v>21467</v>
      </c>
      <c r="B12469">
        <v>9419</v>
      </c>
      <c r="C12469">
        <v>1</v>
      </c>
      <c r="D12469" t="s">
        <v>158</v>
      </c>
      <c r="E12469">
        <v>1</v>
      </c>
      <c r="F12469" s="1">
        <v>42162</v>
      </c>
      <c r="G12469" t="s">
        <v>184</v>
      </c>
      <c r="H12469" s="10">
        <v>0.72795138888888888</v>
      </c>
      <c r="I12469">
        <v>16.5</v>
      </c>
      <c r="J12469">
        <v>16.5</v>
      </c>
      <c r="K12469" t="s">
        <v>13</v>
      </c>
      <c r="L12469" t="s">
        <v>26</v>
      </c>
      <c r="M12469" t="s">
        <v>60</v>
      </c>
      <c r="N12469" t="s">
        <v>61</v>
      </c>
    </row>
    <row r="12470" spans="1:14" x14ac:dyDescent="0.3">
      <c r="A12470">
        <v>21466</v>
      </c>
      <c r="B12470">
        <v>9418</v>
      </c>
      <c r="C12470">
        <v>0.25</v>
      </c>
      <c r="D12470" t="s">
        <v>171</v>
      </c>
      <c r="E12470">
        <v>1</v>
      </c>
      <c r="F12470" s="1">
        <v>42162</v>
      </c>
      <c r="G12470" t="s">
        <v>184</v>
      </c>
      <c r="H12470" s="10">
        <v>0.72104166666666669</v>
      </c>
      <c r="I12470">
        <v>16.5</v>
      </c>
      <c r="J12470">
        <v>16.5</v>
      </c>
      <c r="K12470" t="s">
        <v>13</v>
      </c>
      <c r="L12470" t="s">
        <v>26</v>
      </c>
      <c r="M12470" t="s">
        <v>88</v>
      </c>
      <c r="N12470" t="s">
        <v>89</v>
      </c>
    </row>
    <row r="12471" spans="1:14" x14ac:dyDescent="0.3">
      <c r="A12471">
        <v>21464</v>
      </c>
      <c r="B12471">
        <v>9418</v>
      </c>
      <c r="C12471">
        <v>0.25</v>
      </c>
      <c r="D12471" t="s">
        <v>145</v>
      </c>
      <c r="E12471">
        <v>1</v>
      </c>
      <c r="F12471" s="1">
        <v>42162</v>
      </c>
      <c r="G12471" t="s">
        <v>184</v>
      </c>
      <c r="H12471" s="10">
        <v>0.72104166666666669</v>
      </c>
      <c r="I12471">
        <v>16.5</v>
      </c>
      <c r="J12471">
        <v>16.5</v>
      </c>
      <c r="K12471" t="s">
        <v>13</v>
      </c>
      <c r="L12471" t="s">
        <v>26</v>
      </c>
      <c r="M12471" t="s">
        <v>38</v>
      </c>
      <c r="N12471" t="s">
        <v>39</v>
      </c>
    </row>
    <row r="12472" spans="1:14" x14ac:dyDescent="0.3">
      <c r="A12472">
        <v>21463</v>
      </c>
      <c r="B12472">
        <v>9418</v>
      </c>
      <c r="C12472">
        <v>0.25</v>
      </c>
      <c r="D12472" t="s">
        <v>36</v>
      </c>
      <c r="E12472">
        <v>1</v>
      </c>
      <c r="F12472" s="1">
        <v>42162</v>
      </c>
      <c r="G12472" t="s">
        <v>184</v>
      </c>
      <c r="H12472" s="10">
        <v>0.72104166666666669</v>
      </c>
      <c r="I12472">
        <v>16.5</v>
      </c>
      <c r="J12472">
        <v>16.5</v>
      </c>
      <c r="K12472" t="s">
        <v>13</v>
      </c>
      <c r="L12472" t="s">
        <v>26</v>
      </c>
      <c r="M12472" t="s">
        <v>27</v>
      </c>
      <c r="N12472" t="s">
        <v>28</v>
      </c>
    </row>
    <row r="12473" spans="1:14" x14ac:dyDescent="0.3">
      <c r="A12473">
        <v>12472</v>
      </c>
      <c r="B12473">
        <v>5479</v>
      </c>
      <c r="C12473">
        <v>0.33333333333333331</v>
      </c>
      <c r="D12473" t="s">
        <v>118</v>
      </c>
      <c r="E12473">
        <v>1</v>
      </c>
      <c r="F12473" s="1">
        <v>42096</v>
      </c>
      <c r="G12473" t="s">
        <v>188</v>
      </c>
      <c r="H12473" s="10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v>0.33333333333333331</v>
      </c>
      <c r="D12474" t="s">
        <v>76</v>
      </c>
      <c r="E12474">
        <v>1</v>
      </c>
      <c r="F12474" s="1">
        <v>42096</v>
      </c>
      <c r="G12474" t="s">
        <v>188</v>
      </c>
      <c r="H12474" s="10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21456</v>
      </c>
      <c r="B12475">
        <v>9414</v>
      </c>
      <c r="C12475">
        <v>0.5</v>
      </c>
      <c r="D12475" t="s">
        <v>147</v>
      </c>
      <c r="E12475">
        <v>1</v>
      </c>
      <c r="F12475" s="1">
        <v>42162</v>
      </c>
      <c r="G12475" t="s">
        <v>184</v>
      </c>
      <c r="H12475" s="10">
        <v>0.68909722222222225</v>
      </c>
      <c r="I12475">
        <v>16.75</v>
      </c>
      <c r="J12475">
        <v>16.75</v>
      </c>
      <c r="K12475" t="s">
        <v>13</v>
      </c>
      <c r="L12475" t="s">
        <v>33</v>
      </c>
      <c r="M12475" t="s">
        <v>70</v>
      </c>
      <c r="N12475" t="s">
        <v>71</v>
      </c>
    </row>
    <row r="12476" spans="1:14" x14ac:dyDescent="0.3">
      <c r="A12476">
        <v>21454</v>
      </c>
      <c r="B12476">
        <v>9413</v>
      </c>
      <c r="C12476">
        <v>0.5</v>
      </c>
      <c r="D12476" t="s">
        <v>145</v>
      </c>
      <c r="E12476">
        <v>1</v>
      </c>
      <c r="F12476" s="1">
        <v>42162</v>
      </c>
      <c r="G12476" t="s">
        <v>184</v>
      </c>
      <c r="H12476" s="10">
        <v>0.6864351851851852</v>
      </c>
      <c r="I12476">
        <v>16.5</v>
      </c>
      <c r="J12476">
        <v>16.5</v>
      </c>
      <c r="K12476" t="s">
        <v>13</v>
      </c>
      <c r="L12476" t="s">
        <v>26</v>
      </c>
      <c r="M12476" t="s">
        <v>38</v>
      </c>
      <c r="N12476" t="s">
        <v>39</v>
      </c>
    </row>
    <row r="12477" spans="1:14" x14ac:dyDescent="0.3">
      <c r="A12477">
        <v>21452</v>
      </c>
      <c r="B12477">
        <v>9412</v>
      </c>
      <c r="C12477">
        <v>0.5</v>
      </c>
      <c r="D12477" t="s">
        <v>36</v>
      </c>
      <c r="E12477">
        <v>1</v>
      </c>
      <c r="F12477" s="1">
        <v>42162</v>
      </c>
      <c r="G12477" t="s">
        <v>184</v>
      </c>
      <c r="H12477" s="10">
        <v>0.68399305555555556</v>
      </c>
      <c r="I12477">
        <v>16.5</v>
      </c>
      <c r="J12477">
        <v>16.5</v>
      </c>
      <c r="K12477" t="s">
        <v>13</v>
      </c>
      <c r="L12477" t="s">
        <v>26</v>
      </c>
      <c r="M12477" t="s">
        <v>27</v>
      </c>
      <c r="N12477" t="s">
        <v>28</v>
      </c>
    </row>
    <row r="12478" spans="1:14" x14ac:dyDescent="0.3">
      <c r="A12478">
        <v>12477</v>
      </c>
      <c r="B12478">
        <v>5481</v>
      </c>
      <c r="C12478">
        <v>0.25</v>
      </c>
      <c r="D12478" t="s">
        <v>76</v>
      </c>
      <c r="E12478">
        <v>1</v>
      </c>
      <c r="F12478" s="1">
        <v>42096</v>
      </c>
      <c r="G12478" t="s">
        <v>188</v>
      </c>
      <c r="H12478" s="10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21450</v>
      </c>
      <c r="B12479">
        <v>9411</v>
      </c>
      <c r="C12479">
        <v>0.5</v>
      </c>
      <c r="D12479" t="s">
        <v>158</v>
      </c>
      <c r="E12479">
        <v>1</v>
      </c>
      <c r="F12479" s="1">
        <v>42162</v>
      </c>
      <c r="G12479" t="s">
        <v>184</v>
      </c>
      <c r="H12479" s="10">
        <v>0.6711921296296296</v>
      </c>
      <c r="I12479">
        <v>16.5</v>
      </c>
      <c r="J12479">
        <v>16.5</v>
      </c>
      <c r="K12479" t="s">
        <v>13</v>
      </c>
      <c r="L12479" t="s">
        <v>26</v>
      </c>
      <c r="M12479" t="s">
        <v>60</v>
      </c>
      <c r="N12479" t="s">
        <v>61</v>
      </c>
    </row>
    <row r="12480" spans="1:14" x14ac:dyDescent="0.3">
      <c r="A12480">
        <v>21446</v>
      </c>
      <c r="B12480">
        <v>9409</v>
      </c>
      <c r="C12480">
        <v>0.33333333333333331</v>
      </c>
      <c r="D12480" t="s">
        <v>162</v>
      </c>
      <c r="E12480">
        <v>1</v>
      </c>
      <c r="F12480" s="1">
        <v>42162</v>
      </c>
      <c r="G12480" t="s">
        <v>184</v>
      </c>
      <c r="H12480" s="10">
        <v>0.66089120370370369</v>
      </c>
      <c r="I12480">
        <v>16</v>
      </c>
      <c r="J12480">
        <v>16</v>
      </c>
      <c r="K12480" t="s">
        <v>13</v>
      </c>
      <c r="L12480" t="s">
        <v>22</v>
      </c>
      <c r="M12480" t="s">
        <v>110</v>
      </c>
      <c r="N12480" t="s">
        <v>111</v>
      </c>
    </row>
    <row r="12481" spans="1:14" x14ac:dyDescent="0.3">
      <c r="A12481">
        <v>12480</v>
      </c>
      <c r="B12481">
        <v>5482</v>
      </c>
      <c r="C12481">
        <v>0.33333333333333331</v>
      </c>
      <c r="D12481" t="s">
        <v>17</v>
      </c>
      <c r="E12481">
        <v>1</v>
      </c>
      <c r="F12481" s="1">
        <v>42096</v>
      </c>
      <c r="G12481" t="s">
        <v>188</v>
      </c>
      <c r="H12481" s="10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21433</v>
      </c>
      <c r="B12482">
        <v>9403</v>
      </c>
      <c r="C12482">
        <v>0.5</v>
      </c>
      <c r="D12482" t="s">
        <v>145</v>
      </c>
      <c r="E12482">
        <v>1</v>
      </c>
      <c r="F12482" s="1">
        <v>42162</v>
      </c>
      <c r="G12482" t="s">
        <v>184</v>
      </c>
      <c r="H12482" s="10">
        <v>0.62207175925925928</v>
      </c>
      <c r="I12482">
        <v>16.5</v>
      </c>
      <c r="J12482">
        <v>16.5</v>
      </c>
      <c r="K12482" t="s">
        <v>13</v>
      </c>
      <c r="L12482" t="s">
        <v>26</v>
      </c>
      <c r="M12482" t="s">
        <v>38</v>
      </c>
      <c r="N12482" t="s">
        <v>39</v>
      </c>
    </row>
    <row r="12483" spans="1:14" x14ac:dyDescent="0.3">
      <c r="A12483">
        <v>21431</v>
      </c>
      <c r="B12483">
        <v>9402</v>
      </c>
      <c r="C12483">
        <v>1</v>
      </c>
      <c r="D12483" t="s">
        <v>118</v>
      </c>
      <c r="E12483">
        <v>1</v>
      </c>
      <c r="F12483" s="1">
        <v>42162</v>
      </c>
      <c r="G12483" t="s">
        <v>184</v>
      </c>
      <c r="H12483" s="10">
        <v>0.60372685185185182</v>
      </c>
      <c r="I12483">
        <v>16.75</v>
      </c>
      <c r="J12483">
        <v>16.75</v>
      </c>
      <c r="K12483" t="s">
        <v>13</v>
      </c>
      <c r="L12483" t="s">
        <v>33</v>
      </c>
      <c r="M12483" t="s">
        <v>42</v>
      </c>
      <c r="N12483" t="s">
        <v>43</v>
      </c>
    </row>
    <row r="12484" spans="1:14" x14ac:dyDescent="0.3">
      <c r="A12484">
        <v>21425</v>
      </c>
      <c r="B12484">
        <v>9399</v>
      </c>
      <c r="C12484">
        <v>0.25</v>
      </c>
      <c r="D12484" t="s">
        <v>36</v>
      </c>
      <c r="E12484">
        <v>1</v>
      </c>
      <c r="F12484" s="1">
        <v>42162</v>
      </c>
      <c r="G12484" t="s">
        <v>184</v>
      </c>
      <c r="H12484" s="10">
        <v>0.57403935185185184</v>
      </c>
      <c r="I12484">
        <v>16.5</v>
      </c>
      <c r="J12484">
        <v>16.5</v>
      </c>
      <c r="K12484" t="s">
        <v>13</v>
      </c>
      <c r="L12484" t="s">
        <v>26</v>
      </c>
      <c r="M12484" t="s">
        <v>27</v>
      </c>
      <c r="N12484" t="s">
        <v>28</v>
      </c>
    </row>
    <row r="12485" spans="1:14" x14ac:dyDescent="0.3">
      <c r="A12485">
        <v>21424</v>
      </c>
      <c r="B12485">
        <v>9399</v>
      </c>
      <c r="C12485">
        <v>0.25</v>
      </c>
      <c r="D12485" t="s">
        <v>17</v>
      </c>
      <c r="E12485">
        <v>1</v>
      </c>
      <c r="F12485" s="1">
        <v>42162</v>
      </c>
      <c r="G12485" t="s">
        <v>184</v>
      </c>
      <c r="H12485" s="10">
        <v>0.57403935185185184</v>
      </c>
      <c r="I12485">
        <v>16</v>
      </c>
      <c r="J12485">
        <v>16</v>
      </c>
      <c r="K12485" t="s">
        <v>13</v>
      </c>
      <c r="L12485" t="s">
        <v>14</v>
      </c>
      <c r="M12485" t="s">
        <v>18</v>
      </c>
      <c r="N12485" t="s">
        <v>19</v>
      </c>
    </row>
    <row r="12486" spans="1:14" x14ac:dyDescent="0.3">
      <c r="A12486">
        <v>21423</v>
      </c>
      <c r="B12486">
        <v>9398</v>
      </c>
      <c r="C12486">
        <v>0.5</v>
      </c>
      <c r="D12486" t="s">
        <v>164</v>
      </c>
      <c r="E12486">
        <v>1</v>
      </c>
      <c r="F12486" s="1">
        <v>42162</v>
      </c>
      <c r="G12486" t="s">
        <v>184</v>
      </c>
      <c r="H12486" s="10">
        <v>0.56756944444444446</v>
      </c>
      <c r="I12486">
        <v>16.5</v>
      </c>
      <c r="J12486">
        <v>16.5</v>
      </c>
      <c r="K12486" t="s">
        <v>13</v>
      </c>
      <c r="L12486" t="s">
        <v>22</v>
      </c>
      <c r="M12486" t="s">
        <v>63</v>
      </c>
      <c r="N12486" t="s">
        <v>64</v>
      </c>
    </row>
    <row r="12487" spans="1:14" x14ac:dyDescent="0.3">
      <c r="A12487">
        <v>21417</v>
      </c>
      <c r="B12487">
        <v>9396</v>
      </c>
      <c r="C12487">
        <v>0.2</v>
      </c>
      <c r="D12487" t="s">
        <v>121</v>
      </c>
      <c r="E12487">
        <v>1</v>
      </c>
      <c r="F12487" s="1">
        <v>42162</v>
      </c>
      <c r="G12487" t="s">
        <v>184</v>
      </c>
      <c r="H12487" s="10">
        <v>0.53173611111111108</v>
      </c>
      <c r="I12487">
        <v>16.25</v>
      </c>
      <c r="J12487">
        <v>16.25</v>
      </c>
      <c r="K12487" t="s">
        <v>13</v>
      </c>
      <c r="L12487" t="s">
        <v>26</v>
      </c>
      <c r="M12487" t="s">
        <v>114</v>
      </c>
      <c r="N12487" t="s">
        <v>115</v>
      </c>
    </row>
    <row r="12488" spans="1:14" x14ac:dyDescent="0.3">
      <c r="A12488">
        <v>21414</v>
      </c>
      <c r="B12488">
        <v>9395</v>
      </c>
      <c r="C12488">
        <v>0.5</v>
      </c>
      <c r="D12488" t="s">
        <v>76</v>
      </c>
      <c r="E12488">
        <v>1</v>
      </c>
      <c r="F12488" s="1">
        <v>42162</v>
      </c>
      <c r="G12488" t="s">
        <v>184</v>
      </c>
      <c r="H12488" s="10">
        <v>0.53099537037037037</v>
      </c>
      <c r="I12488">
        <v>16.75</v>
      </c>
      <c r="J12488">
        <v>16.75</v>
      </c>
      <c r="K12488" t="s">
        <v>13</v>
      </c>
      <c r="L12488" t="s">
        <v>33</v>
      </c>
      <c r="M12488" t="s">
        <v>74</v>
      </c>
      <c r="N12488" t="s">
        <v>75</v>
      </c>
    </row>
    <row r="12489" spans="1:14" x14ac:dyDescent="0.3">
      <c r="A12489">
        <v>12488</v>
      </c>
      <c r="B12489">
        <v>5485</v>
      </c>
      <c r="C12489">
        <v>0.5</v>
      </c>
      <c r="D12489" t="s">
        <v>128</v>
      </c>
      <c r="E12489">
        <v>1</v>
      </c>
      <c r="F12489" s="1">
        <v>42096</v>
      </c>
      <c r="G12489" t="s">
        <v>188</v>
      </c>
      <c r="H12489" s="10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21411</v>
      </c>
      <c r="B12490">
        <v>9393</v>
      </c>
      <c r="C12490">
        <v>0.5</v>
      </c>
      <c r="D12490" t="s">
        <v>36</v>
      </c>
      <c r="E12490">
        <v>1</v>
      </c>
      <c r="F12490" s="1">
        <v>42162</v>
      </c>
      <c r="G12490" t="s">
        <v>184</v>
      </c>
      <c r="H12490" s="10">
        <v>0.52438657407407407</v>
      </c>
      <c r="I12490">
        <v>16.5</v>
      </c>
      <c r="J12490">
        <v>16.5</v>
      </c>
      <c r="K12490" t="s">
        <v>13</v>
      </c>
      <c r="L12490" t="s">
        <v>26</v>
      </c>
      <c r="M12490" t="s">
        <v>27</v>
      </c>
      <c r="N12490" t="s">
        <v>28</v>
      </c>
    </row>
    <row r="12491" spans="1:14" x14ac:dyDescent="0.3">
      <c r="A12491">
        <v>21408</v>
      </c>
      <c r="B12491">
        <v>9391</v>
      </c>
      <c r="C12491">
        <v>0.5</v>
      </c>
      <c r="D12491" t="s">
        <v>139</v>
      </c>
      <c r="E12491">
        <v>1</v>
      </c>
      <c r="F12491" s="1">
        <v>42162</v>
      </c>
      <c r="G12491" t="s">
        <v>184</v>
      </c>
      <c r="H12491" s="10">
        <v>0.49582175925925925</v>
      </c>
      <c r="I12491">
        <v>16.75</v>
      </c>
      <c r="J12491">
        <v>16.75</v>
      </c>
      <c r="K12491" t="s">
        <v>13</v>
      </c>
      <c r="L12491" t="s">
        <v>33</v>
      </c>
      <c r="M12491" t="s">
        <v>82</v>
      </c>
      <c r="N12491" t="s">
        <v>83</v>
      </c>
    </row>
    <row r="12492" spans="1:14" x14ac:dyDescent="0.3">
      <c r="A12492">
        <v>21400</v>
      </c>
      <c r="B12492">
        <v>9389</v>
      </c>
      <c r="C12492">
        <v>0.25</v>
      </c>
      <c r="D12492" t="s">
        <v>139</v>
      </c>
      <c r="E12492">
        <v>1</v>
      </c>
      <c r="F12492" s="1">
        <v>42161</v>
      </c>
      <c r="G12492" t="s">
        <v>190</v>
      </c>
      <c r="H12492" s="10">
        <v>0.95519675925925929</v>
      </c>
      <c r="I12492">
        <v>16.75</v>
      </c>
      <c r="J12492">
        <v>16.75</v>
      </c>
      <c r="K12492" t="s">
        <v>13</v>
      </c>
      <c r="L12492" t="s">
        <v>33</v>
      </c>
      <c r="M12492" t="s">
        <v>82</v>
      </c>
      <c r="N12492" t="s">
        <v>83</v>
      </c>
    </row>
    <row r="12493" spans="1:14" x14ac:dyDescent="0.3">
      <c r="A12493">
        <v>12492</v>
      </c>
      <c r="B12493">
        <v>5487</v>
      </c>
      <c r="C12493">
        <v>0.25</v>
      </c>
      <c r="D12493" t="s">
        <v>96</v>
      </c>
      <c r="E12493">
        <v>1</v>
      </c>
      <c r="F12493" s="1">
        <v>42096</v>
      </c>
      <c r="G12493" t="s">
        <v>188</v>
      </c>
      <c r="H12493" s="10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21395</v>
      </c>
      <c r="B12494">
        <v>9386</v>
      </c>
      <c r="C12494">
        <v>0.5</v>
      </c>
      <c r="D12494" t="s">
        <v>12</v>
      </c>
      <c r="E12494">
        <v>1</v>
      </c>
      <c r="F12494" s="1">
        <v>42161</v>
      </c>
      <c r="G12494" t="s">
        <v>190</v>
      </c>
      <c r="H12494" s="10">
        <v>0.91863425925925923</v>
      </c>
      <c r="I12494">
        <v>13.25</v>
      </c>
      <c r="J12494">
        <v>13.25</v>
      </c>
      <c r="K12494" t="s">
        <v>13</v>
      </c>
      <c r="L12494" t="s">
        <v>14</v>
      </c>
      <c r="M12494" t="s">
        <v>15</v>
      </c>
      <c r="N12494" t="s">
        <v>16</v>
      </c>
    </row>
    <row r="12495" spans="1:14" x14ac:dyDescent="0.3">
      <c r="A12495">
        <v>21394</v>
      </c>
      <c r="B12495">
        <v>9386</v>
      </c>
      <c r="C12495">
        <v>0.5</v>
      </c>
      <c r="D12495" t="s">
        <v>134</v>
      </c>
      <c r="E12495">
        <v>1</v>
      </c>
      <c r="F12495" s="1">
        <v>42161</v>
      </c>
      <c r="G12495" t="s">
        <v>190</v>
      </c>
      <c r="H12495" s="10">
        <v>0.91863425925925923</v>
      </c>
      <c r="I12495">
        <v>16.75</v>
      </c>
      <c r="J12495">
        <v>16.75</v>
      </c>
      <c r="K12495" t="s">
        <v>13</v>
      </c>
      <c r="L12495" t="s">
        <v>33</v>
      </c>
      <c r="M12495" t="s">
        <v>124</v>
      </c>
      <c r="N12495" t="s">
        <v>125</v>
      </c>
    </row>
    <row r="12496" spans="1:14" x14ac:dyDescent="0.3">
      <c r="A12496">
        <v>12495</v>
      </c>
      <c r="B12496">
        <v>5487</v>
      </c>
      <c r="C12496">
        <v>0.25</v>
      </c>
      <c r="D12496" t="s">
        <v>162</v>
      </c>
      <c r="E12496">
        <v>1</v>
      </c>
      <c r="F12496" s="1">
        <v>42096</v>
      </c>
      <c r="G12496" t="s">
        <v>188</v>
      </c>
      <c r="H12496" s="10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21391</v>
      </c>
      <c r="B12497">
        <v>9384</v>
      </c>
      <c r="C12497">
        <v>0.33333333333333331</v>
      </c>
      <c r="D12497" t="s">
        <v>119</v>
      </c>
      <c r="E12497">
        <v>1</v>
      </c>
      <c r="F12497" s="1">
        <v>42161</v>
      </c>
      <c r="G12497" t="s">
        <v>190</v>
      </c>
      <c r="H12497" s="10">
        <v>0.88253472222222218</v>
      </c>
      <c r="I12497">
        <v>12.5</v>
      </c>
      <c r="J12497">
        <v>12.5</v>
      </c>
      <c r="K12497" t="s">
        <v>13</v>
      </c>
      <c r="L12497" t="s">
        <v>14</v>
      </c>
      <c r="M12497" t="s">
        <v>78</v>
      </c>
      <c r="N12497" t="s">
        <v>79</v>
      </c>
    </row>
    <row r="12498" spans="1:14" x14ac:dyDescent="0.3">
      <c r="A12498">
        <v>21388</v>
      </c>
      <c r="B12498">
        <v>9383</v>
      </c>
      <c r="C12498">
        <v>0.5</v>
      </c>
      <c r="D12498" t="s">
        <v>159</v>
      </c>
      <c r="E12498">
        <v>1</v>
      </c>
      <c r="F12498" s="1">
        <v>42161</v>
      </c>
      <c r="G12498" t="s">
        <v>190</v>
      </c>
      <c r="H12498" s="10">
        <v>0.8787962962962963</v>
      </c>
      <c r="I12498">
        <v>16.75</v>
      </c>
      <c r="J12498">
        <v>16.75</v>
      </c>
      <c r="K12498" t="s">
        <v>13</v>
      </c>
      <c r="L12498" t="s">
        <v>22</v>
      </c>
      <c r="M12498" t="s">
        <v>101</v>
      </c>
      <c r="N12498" t="s">
        <v>102</v>
      </c>
    </row>
    <row r="12499" spans="1:14" x14ac:dyDescent="0.3">
      <c r="A12499">
        <v>12498</v>
      </c>
      <c r="B12499">
        <v>5489</v>
      </c>
      <c r="C12499">
        <v>1</v>
      </c>
      <c r="D12499" t="s">
        <v>76</v>
      </c>
      <c r="E12499">
        <v>1</v>
      </c>
      <c r="F12499" s="1">
        <v>42096</v>
      </c>
      <c r="G12499" t="s">
        <v>188</v>
      </c>
      <c r="H12499" s="10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21384</v>
      </c>
      <c r="B12500">
        <v>9380</v>
      </c>
      <c r="C12500">
        <v>0.5</v>
      </c>
      <c r="D12500" t="s">
        <v>134</v>
      </c>
      <c r="E12500">
        <v>1</v>
      </c>
      <c r="F12500" s="1">
        <v>42161</v>
      </c>
      <c r="G12500" t="s">
        <v>190</v>
      </c>
      <c r="H12500" s="10">
        <v>0.83964120370370365</v>
      </c>
      <c r="I12500">
        <v>16.75</v>
      </c>
      <c r="J12500">
        <v>16.75</v>
      </c>
      <c r="K12500" t="s">
        <v>13</v>
      </c>
      <c r="L12500" t="s">
        <v>33</v>
      </c>
      <c r="M12500" t="s">
        <v>124</v>
      </c>
      <c r="N12500" t="s">
        <v>125</v>
      </c>
    </row>
    <row r="12501" spans="1:14" x14ac:dyDescent="0.3">
      <c r="A12501">
        <v>21379</v>
      </c>
      <c r="B12501">
        <v>9377</v>
      </c>
      <c r="C12501">
        <v>1</v>
      </c>
      <c r="D12501" t="s">
        <v>163</v>
      </c>
      <c r="E12501">
        <v>1</v>
      </c>
      <c r="F12501" s="1">
        <v>42161</v>
      </c>
      <c r="G12501" t="s">
        <v>190</v>
      </c>
      <c r="H12501" s="10">
        <v>0.82328703703703698</v>
      </c>
      <c r="I12501">
        <v>16</v>
      </c>
      <c r="J12501">
        <v>16</v>
      </c>
      <c r="K12501" t="s">
        <v>13</v>
      </c>
      <c r="L12501" t="s">
        <v>14</v>
      </c>
      <c r="M12501" t="s">
        <v>94</v>
      </c>
      <c r="N12501" t="s">
        <v>95</v>
      </c>
    </row>
    <row r="12502" spans="1:14" x14ac:dyDescent="0.3">
      <c r="A12502">
        <v>21377</v>
      </c>
      <c r="B12502">
        <v>9376</v>
      </c>
      <c r="C12502">
        <v>0.5</v>
      </c>
      <c r="D12502" t="s">
        <v>118</v>
      </c>
      <c r="E12502">
        <v>1</v>
      </c>
      <c r="F12502" s="1">
        <v>42161</v>
      </c>
      <c r="G12502" t="s">
        <v>190</v>
      </c>
      <c r="H12502" s="10">
        <v>0.81614583333333335</v>
      </c>
      <c r="I12502">
        <v>16.75</v>
      </c>
      <c r="J12502">
        <v>16.75</v>
      </c>
      <c r="K12502" t="s">
        <v>13</v>
      </c>
      <c r="L12502" t="s">
        <v>33</v>
      </c>
      <c r="M12502" t="s">
        <v>42</v>
      </c>
      <c r="N12502" t="s">
        <v>43</v>
      </c>
    </row>
    <row r="12503" spans="1:14" x14ac:dyDescent="0.3">
      <c r="A12503">
        <v>12502</v>
      </c>
      <c r="B12503">
        <v>5492</v>
      </c>
      <c r="C12503">
        <v>0.5</v>
      </c>
      <c r="D12503" t="s">
        <v>148</v>
      </c>
      <c r="E12503">
        <v>1</v>
      </c>
      <c r="F12503" s="1">
        <v>42096</v>
      </c>
      <c r="G12503" t="s">
        <v>188</v>
      </c>
      <c r="H12503" s="10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21376</v>
      </c>
      <c r="B12504">
        <v>9375</v>
      </c>
      <c r="C12504">
        <v>0.5</v>
      </c>
      <c r="D12504" t="s">
        <v>119</v>
      </c>
      <c r="E12504">
        <v>1</v>
      </c>
      <c r="F12504" s="1">
        <v>42161</v>
      </c>
      <c r="G12504" t="s">
        <v>190</v>
      </c>
      <c r="H12504" s="10">
        <v>0.81209490740740742</v>
      </c>
      <c r="I12504">
        <v>12.5</v>
      </c>
      <c r="J12504">
        <v>12.5</v>
      </c>
      <c r="K12504" t="s">
        <v>13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21374</v>
      </c>
      <c r="B12505">
        <v>9374</v>
      </c>
      <c r="C12505">
        <v>0.5</v>
      </c>
      <c r="D12505" t="s">
        <v>158</v>
      </c>
      <c r="E12505">
        <v>1</v>
      </c>
      <c r="F12505" s="1">
        <v>42161</v>
      </c>
      <c r="G12505" t="s">
        <v>190</v>
      </c>
      <c r="H12505" s="10">
        <v>0.80888888888888888</v>
      </c>
      <c r="I12505">
        <v>16.5</v>
      </c>
      <c r="J12505">
        <v>16.5</v>
      </c>
      <c r="K12505" t="s">
        <v>13</v>
      </c>
      <c r="L12505" t="s">
        <v>26</v>
      </c>
      <c r="M12505" t="s">
        <v>60</v>
      </c>
      <c r="N12505" t="s">
        <v>61</v>
      </c>
    </row>
    <row r="12506" spans="1:14" x14ac:dyDescent="0.3">
      <c r="A12506">
        <v>21372</v>
      </c>
      <c r="B12506">
        <v>9373</v>
      </c>
      <c r="C12506">
        <v>1</v>
      </c>
      <c r="D12506" t="s">
        <v>134</v>
      </c>
      <c r="E12506">
        <v>1</v>
      </c>
      <c r="F12506" s="1">
        <v>42161</v>
      </c>
      <c r="G12506" t="s">
        <v>190</v>
      </c>
      <c r="H12506" s="10">
        <v>0.80857638888888894</v>
      </c>
      <c r="I12506">
        <v>16.75</v>
      </c>
      <c r="J12506">
        <v>16.75</v>
      </c>
      <c r="K12506" t="s">
        <v>13</v>
      </c>
      <c r="L12506" t="s">
        <v>33</v>
      </c>
      <c r="M12506" t="s">
        <v>124</v>
      </c>
      <c r="N12506" t="s">
        <v>125</v>
      </c>
    </row>
    <row r="12507" spans="1:14" x14ac:dyDescent="0.3">
      <c r="A12507">
        <v>21366</v>
      </c>
      <c r="B12507">
        <v>9370</v>
      </c>
      <c r="C12507">
        <v>0.5</v>
      </c>
      <c r="D12507" t="s">
        <v>139</v>
      </c>
      <c r="E12507">
        <v>1</v>
      </c>
      <c r="F12507" s="1">
        <v>42161</v>
      </c>
      <c r="G12507" t="s">
        <v>190</v>
      </c>
      <c r="H12507" s="10">
        <v>0.80109953703703707</v>
      </c>
      <c r="I12507">
        <v>16.75</v>
      </c>
      <c r="J12507">
        <v>16.75</v>
      </c>
      <c r="K12507" t="s">
        <v>13</v>
      </c>
      <c r="L12507" t="s">
        <v>33</v>
      </c>
      <c r="M12507" t="s">
        <v>82</v>
      </c>
      <c r="N12507" t="s">
        <v>83</v>
      </c>
    </row>
    <row r="12508" spans="1:14" x14ac:dyDescent="0.3">
      <c r="A12508">
        <v>21359</v>
      </c>
      <c r="B12508">
        <v>9367</v>
      </c>
      <c r="C12508">
        <v>0.5</v>
      </c>
      <c r="D12508" t="s">
        <v>99</v>
      </c>
      <c r="E12508">
        <v>1</v>
      </c>
      <c r="F12508" s="1">
        <v>42161</v>
      </c>
      <c r="G12508" t="s">
        <v>190</v>
      </c>
      <c r="H12508" s="10">
        <v>0.788599537037037</v>
      </c>
      <c r="I12508">
        <v>14.75</v>
      </c>
      <c r="J12508">
        <v>14.75</v>
      </c>
      <c r="K12508" t="s">
        <v>13</v>
      </c>
      <c r="L12508" t="s">
        <v>22</v>
      </c>
      <c r="M12508" t="s">
        <v>91</v>
      </c>
      <c r="N12508" t="s">
        <v>92</v>
      </c>
    </row>
    <row r="12509" spans="1:14" x14ac:dyDescent="0.3">
      <c r="A12509">
        <v>21358</v>
      </c>
      <c r="B12509">
        <v>9366</v>
      </c>
      <c r="C12509">
        <v>0.33333333333333331</v>
      </c>
      <c r="D12509" t="s">
        <v>36</v>
      </c>
      <c r="E12509">
        <v>1</v>
      </c>
      <c r="F12509" s="1">
        <v>42161</v>
      </c>
      <c r="G12509" t="s">
        <v>190</v>
      </c>
      <c r="H12509" s="10">
        <v>0.78776620370370365</v>
      </c>
      <c r="I12509">
        <v>16.5</v>
      </c>
      <c r="J12509">
        <v>16.5</v>
      </c>
      <c r="K12509" t="s">
        <v>13</v>
      </c>
      <c r="L12509" t="s">
        <v>26</v>
      </c>
      <c r="M12509" t="s">
        <v>27</v>
      </c>
      <c r="N12509" t="s">
        <v>28</v>
      </c>
    </row>
    <row r="12510" spans="1:14" x14ac:dyDescent="0.3">
      <c r="A12510">
        <v>21357</v>
      </c>
      <c r="B12510">
        <v>9366</v>
      </c>
      <c r="C12510">
        <v>0.33333333333333331</v>
      </c>
      <c r="D12510" t="s">
        <v>17</v>
      </c>
      <c r="E12510">
        <v>1</v>
      </c>
      <c r="F12510" s="1">
        <v>42161</v>
      </c>
      <c r="G12510" t="s">
        <v>190</v>
      </c>
      <c r="H12510" s="10">
        <v>0.78776620370370365</v>
      </c>
      <c r="I12510">
        <v>16</v>
      </c>
      <c r="J12510">
        <v>16</v>
      </c>
      <c r="K12510" t="s">
        <v>13</v>
      </c>
      <c r="L12510" t="s">
        <v>14</v>
      </c>
      <c r="M12510" t="s">
        <v>18</v>
      </c>
      <c r="N12510" t="s">
        <v>19</v>
      </c>
    </row>
    <row r="12511" spans="1:14" x14ac:dyDescent="0.3">
      <c r="A12511">
        <v>21356</v>
      </c>
      <c r="B12511">
        <v>9366</v>
      </c>
      <c r="C12511">
        <v>0.33333333333333331</v>
      </c>
      <c r="D12511" t="s">
        <v>76</v>
      </c>
      <c r="E12511">
        <v>1</v>
      </c>
      <c r="F12511" s="1">
        <v>42161</v>
      </c>
      <c r="G12511" t="s">
        <v>190</v>
      </c>
      <c r="H12511" s="10">
        <v>0.78776620370370365</v>
      </c>
      <c r="I12511">
        <v>16.75</v>
      </c>
      <c r="J12511">
        <v>16.75</v>
      </c>
      <c r="K12511" t="s">
        <v>13</v>
      </c>
      <c r="L12511" t="s">
        <v>33</v>
      </c>
      <c r="M12511" t="s">
        <v>74</v>
      </c>
      <c r="N12511" t="s">
        <v>75</v>
      </c>
    </row>
    <row r="12512" spans="1:14" x14ac:dyDescent="0.3">
      <c r="A12512">
        <v>21355</v>
      </c>
      <c r="B12512">
        <v>9365</v>
      </c>
      <c r="C12512">
        <v>0.5</v>
      </c>
      <c r="D12512" t="s">
        <v>133</v>
      </c>
      <c r="E12512">
        <v>1</v>
      </c>
      <c r="F12512" s="1">
        <v>42161</v>
      </c>
      <c r="G12512" t="s">
        <v>190</v>
      </c>
      <c r="H12512" s="10">
        <v>0.78712962962962962</v>
      </c>
      <c r="I12512">
        <v>16.5</v>
      </c>
      <c r="J12512">
        <v>16.5</v>
      </c>
      <c r="K12512" t="s">
        <v>13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v>0.25</v>
      </c>
      <c r="D12513" t="s">
        <v>96</v>
      </c>
      <c r="E12513">
        <v>1</v>
      </c>
      <c r="F12513" s="1">
        <v>42097</v>
      </c>
      <c r="G12513" t="s">
        <v>189</v>
      </c>
      <c r="H12513" s="10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v>0.25</v>
      </c>
      <c r="D12514" t="s">
        <v>128</v>
      </c>
      <c r="E12514">
        <v>1</v>
      </c>
      <c r="F12514" s="1">
        <v>42097</v>
      </c>
      <c r="G12514" t="s">
        <v>189</v>
      </c>
      <c r="H12514" s="10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21353</v>
      </c>
      <c r="B12515">
        <v>9364</v>
      </c>
      <c r="C12515">
        <v>0.5</v>
      </c>
      <c r="D12515" t="s">
        <v>103</v>
      </c>
      <c r="E12515">
        <v>1</v>
      </c>
      <c r="F12515" s="1">
        <v>42161</v>
      </c>
      <c r="G12515" t="s">
        <v>190</v>
      </c>
      <c r="H12515" s="10">
        <v>0.77538194444444442</v>
      </c>
      <c r="I12515">
        <v>16</v>
      </c>
      <c r="J12515">
        <v>16</v>
      </c>
      <c r="K12515" t="s">
        <v>13</v>
      </c>
      <c r="L12515" t="s">
        <v>22</v>
      </c>
      <c r="M12515" t="s">
        <v>104</v>
      </c>
      <c r="N12515" t="s">
        <v>105</v>
      </c>
    </row>
    <row r="12516" spans="1:14" x14ac:dyDescent="0.3">
      <c r="A12516">
        <v>12515</v>
      </c>
      <c r="B12516">
        <v>5500</v>
      </c>
      <c r="C12516">
        <v>0.25</v>
      </c>
      <c r="D12516" t="s">
        <v>162</v>
      </c>
      <c r="E12516">
        <v>1</v>
      </c>
      <c r="F12516" s="1">
        <v>42097</v>
      </c>
      <c r="G12516" t="s">
        <v>189</v>
      </c>
      <c r="H12516" s="10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21345</v>
      </c>
      <c r="B12517">
        <v>9360</v>
      </c>
      <c r="C12517">
        <v>0.5</v>
      </c>
      <c r="D12517" t="s">
        <v>159</v>
      </c>
      <c r="E12517">
        <v>1</v>
      </c>
      <c r="F12517" s="1">
        <v>42161</v>
      </c>
      <c r="G12517" t="s">
        <v>190</v>
      </c>
      <c r="H12517" s="10">
        <v>0.74525462962962963</v>
      </c>
      <c r="I12517">
        <v>16.75</v>
      </c>
      <c r="J12517">
        <v>16.75</v>
      </c>
      <c r="K12517" t="s">
        <v>13</v>
      </c>
      <c r="L12517" t="s">
        <v>22</v>
      </c>
      <c r="M12517" t="s">
        <v>101</v>
      </c>
      <c r="N12517" t="s">
        <v>102</v>
      </c>
    </row>
    <row r="12518" spans="1:14" x14ac:dyDescent="0.3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1">
        <v>42097</v>
      </c>
      <c r="G12518" t="s">
        <v>189</v>
      </c>
      <c r="H12518" s="10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21342</v>
      </c>
      <c r="B12519">
        <v>9359</v>
      </c>
      <c r="C12519">
        <v>0.5</v>
      </c>
      <c r="D12519" t="s">
        <v>12</v>
      </c>
      <c r="E12519">
        <v>1</v>
      </c>
      <c r="F12519" s="1">
        <v>42161</v>
      </c>
      <c r="G12519" t="s">
        <v>190</v>
      </c>
      <c r="H12519" s="10">
        <v>0.74451388888888892</v>
      </c>
      <c r="I12519">
        <v>13.25</v>
      </c>
      <c r="J12519">
        <v>13.25</v>
      </c>
      <c r="K12519" t="s">
        <v>13</v>
      </c>
      <c r="L12519" t="s">
        <v>14</v>
      </c>
      <c r="M12519" t="s">
        <v>15</v>
      </c>
      <c r="N12519" t="s">
        <v>16</v>
      </c>
    </row>
    <row r="12520" spans="1:14" x14ac:dyDescent="0.3">
      <c r="A12520">
        <v>12519</v>
      </c>
      <c r="B12520">
        <v>5503</v>
      </c>
      <c r="C12520">
        <v>0.33333333333333331</v>
      </c>
      <c r="D12520" t="s">
        <v>96</v>
      </c>
      <c r="E12520">
        <v>1</v>
      </c>
      <c r="F12520" s="1">
        <v>42097</v>
      </c>
      <c r="G12520" t="s">
        <v>189</v>
      </c>
      <c r="H12520" s="10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21341</v>
      </c>
      <c r="B12521">
        <v>9358</v>
      </c>
      <c r="C12521">
        <v>1</v>
      </c>
      <c r="D12521" t="s">
        <v>96</v>
      </c>
      <c r="E12521">
        <v>1</v>
      </c>
      <c r="F12521" s="1">
        <v>42161</v>
      </c>
      <c r="G12521" t="s">
        <v>190</v>
      </c>
      <c r="H12521" s="10">
        <v>0.74322916666666672</v>
      </c>
      <c r="I12521">
        <v>16.25</v>
      </c>
      <c r="J12521">
        <v>16.25</v>
      </c>
      <c r="K12521" t="s">
        <v>13</v>
      </c>
      <c r="L12521" t="s">
        <v>26</v>
      </c>
      <c r="M12521" t="s">
        <v>97</v>
      </c>
      <c r="N12521" t="s">
        <v>98</v>
      </c>
    </row>
    <row r="12522" spans="1:14" x14ac:dyDescent="0.3">
      <c r="A12522">
        <v>12521</v>
      </c>
      <c r="B12522">
        <v>5504</v>
      </c>
      <c r="C12522">
        <v>1</v>
      </c>
      <c r="D12522" t="s">
        <v>36</v>
      </c>
      <c r="E12522">
        <v>1</v>
      </c>
      <c r="F12522" s="1">
        <v>42097</v>
      </c>
      <c r="G12522" t="s">
        <v>189</v>
      </c>
      <c r="H12522" s="10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21338</v>
      </c>
      <c r="B12523">
        <v>9356</v>
      </c>
      <c r="C12523">
        <v>0.25</v>
      </c>
      <c r="D12523" t="s">
        <v>163</v>
      </c>
      <c r="E12523">
        <v>1</v>
      </c>
      <c r="F12523" s="1">
        <v>42161</v>
      </c>
      <c r="G12523" t="s">
        <v>190</v>
      </c>
      <c r="H12523" s="10">
        <v>0.73563657407407412</v>
      </c>
      <c r="I12523">
        <v>16</v>
      </c>
      <c r="J12523">
        <v>16</v>
      </c>
      <c r="K12523" t="s">
        <v>13</v>
      </c>
      <c r="L12523" t="s">
        <v>14</v>
      </c>
      <c r="M12523" t="s">
        <v>94</v>
      </c>
      <c r="N12523" t="s">
        <v>95</v>
      </c>
    </row>
    <row r="12524" spans="1:14" x14ac:dyDescent="0.3">
      <c r="A12524">
        <v>12523</v>
      </c>
      <c r="B12524">
        <v>5506</v>
      </c>
      <c r="C12524">
        <v>1</v>
      </c>
      <c r="D12524" t="s">
        <v>145</v>
      </c>
      <c r="E12524">
        <v>1</v>
      </c>
      <c r="F12524" s="1">
        <v>42097</v>
      </c>
      <c r="G12524" t="s">
        <v>189</v>
      </c>
      <c r="H12524" s="10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21331</v>
      </c>
      <c r="B12525">
        <v>9354</v>
      </c>
      <c r="C12525">
        <v>0.25</v>
      </c>
      <c r="D12525" t="s">
        <v>17</v>
      </c>
      <c r="E12525">
        <v>1</v>
      </c>
      <c r="F12525" s="1">
        <v>42161</v>
      </c>
      <c r="G12525" t="s">
        <v>190</v>
      </c>
      <c r="H12525" s="10">
        <v>0.70773148148148146</v>
      </c>
      <c r="I12525">
        <v>16</v>
      </c>
      <c r="J12525">
        <v>16</v>
      </c>
      <c r="K12525" t="s">
        <v>13</v>
      </c>
      <c r="L12525" t="s">
        <v>14</v>
      </c>
      <c r="M12525" t="s">
        <v>18</v>
      </c>
      <c r="N12525" t="s">
        <v>19</v>
      </c>
    </row>
    <row r="12526" spans="1:14" x14ac:dyDescent="0.3">
      <c r="A12526">
        <v>12525</v>
      </c>
      <c r="B12526">
        <v>5508</v>
      </c>
      <c r="C12526">
        <v>0.33333333333333331</v>
      </c>
      <c r="D12526" t="s">
        <v>17</v>
      </c>
      <c r="E12526">
        <v>1</v>
      </c>
      <c r="F12526" s="1">
        <v>42097</v>
      </c>
      <c r="G12526" t="s">
        <v>189</v>
      </c>
      <c r="H12526" s="10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v>0.33333333333333331</v>
      </c>
      <c r="D12527" t="s">
        <v>99</v>
      </c>
      <c r="E12527">
        <v>1</v>
      </c>
      <c r="F12527" s="1">
        <v>42097</v>
      </c>
      <c r="G12527" t="s">
        <v>189</v>
      </c>
      <c r="H12527" s="10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21328</v>
      </c>
      <c r="B12528">
        <v>9352</v>
      </c>
      <c r="C12528">
        <v>0.5</v>
      </c>
      <c r="D12528" t="s">
        <v>145</v>
      </c>
      <c r="E12528">
        <v>1</v>
      </c>
      <c r="F12528" s="1">
        <v>42161</v>
      </c>
      <c r="G12528" t="s">
        <v>190</v>
      </c>
      <c r="H12528" s="10">
        <v>0.69630787037037034</v>
      </c>
      <c r="I12528">
        <v>16.5</v>
      </c>
      <c r="J12528">
        <v>16.5</v>
      </c>
      <c r="K12528" t="s">
        <v>13</v>
      </c>
      <c r="L12528" t="s">
        <v>26</v>
      </c>
      <c r="M12528" t="s">
        <v>38</v>
      </c>
      <c r="N12528" t="s">
        <v>39</v>
      </c>
    </row>
    <row r="12529" spans="1:14" x14ac:dyDescent="0.3">
      <c r="A12529">
        <v>21324</v>
      </c>
      <c r="B12529">
        <v>9350</v>
      </c>
      <c r="C12529">
        <v>0.33333333333333331</v>
      </c>
      <c r="D12529" t="s">
        <v>119</v>
      </c>
      <c r="E12529">
        <v>1</v>
      </c>
      <c r="F12529" s="1">
        <v>42161</v>
      </c>
      <c r="G12529" t="s">
        <v>190</v>
      </c>
      <c r="H12529" s="10">
        <v>0.679224537037037</v>
      </c>
      <c r="I12529">
        <v>12.5</v>
      </c>
      <c r="J12529">
        <v>12.5</v>
      </c>
      <c r="K12529" t="s">
        <v>13</v>
      </c>
      <c r="L12529" t="s">
        <v>14</v>
      </c>
      <c r="M12529" t="s">
        <v>78</v>
      </c>
      <c r="N12529" t="s">
        <v>79</v>
      </c>
    </row>
    <row r="12530" spans="1:14" x14ac:dyDescent="0.3">
      <c r="A12530">
        <v>21323</v>
      </c>
      <c r="B12530">
        <v>9350</v>
      </c>
      <c r="C12530">
        <v>0.33333333333333331</v>
      </c>
      <c r="D12530" t="s">
        <v>118</v>
      </c>
      <c r="E12530">
        <v>1</v>
      </c>
      <c r="F12530" s="1">
        <v>42161</v>
      </c>
      <c r="G12530" t="s">
        <v>190</v>
      </c>
      <c r="H12530" s="10">
        <v>0.679224537037037</v>
      </c>
      <c r="I12530">
        <v>16.75</v>
      </c>
      <c r="J12530">
        <v>16.75</v>
      </c>
      <c r="K12530" t="s">
        <v>13</v>
      </c>
      <c r="L12530" t="s">
        <v>3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v>1</v>
      </c>
      <c r="D12531" t="s">
        <v>137</v>
      </c>
      <c r="E12531">
        <v>1</v>
      </c>
      <c r="F12531" s="1">
        <v>42097</v>
      </c>
      <c r="G12531" t="s">
        <v>189</v>
      </c>
      <c r="H12531" s="10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21315</v>
      </c>
      <c r="B12532">
        <v>9346</v>
      </c>
      <c r="C12532">
        <v>1</v>
      </c>
      <c r="D12532" t="s">
        <v>134</v>
      </c>
      <c r="E12532">
        <v>1</v>
      </c>
      <c r="F12532" s="1">
        <v>42161</v>
      </c>
      <c r="G12532" t="s">
        <v>190</v>
      </c>
      <c r="H12532" s="10">
        <v>0.62508101851851849</v>
      </c>
      <c r="I12532">
        <v>16.75</v>
      </c>
      <c r="J12532">
        <v>16.75</v>
      </c>
      <c r="K12532" t="s">
        <v>13</v>
      </c>
      <c r="L12532" t="s">
        <v>33</v>
      </c>
      <c r="M12532" t="s">
        <v>124</v>
      </c>
      <c r="N12532" t="s">
        <v>125</v>
      </c>
    </row>
    <row r="12533" spans="1:14" x14ac:dyDescent="0.3">
      <c r="A12533">
        <v>12532</v>
      </c>
      <c r="B12533">
        <v>5512</v>
      </c>
      <c r="C12533">
        <v>0.2</v>
      </c>
      <c r="D12533" t="s">
        <v>116</v>
      </c>
      <c r="E12533">
        <v>1</v>
      </c>
      <c r="F12533" s="1">
        <v>42097</v>
      </c>
      <c r="G12533" t="s">
        <v>189</v>
      </c>
      <c r="H12533" s="10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21314</v>
      </c>
      <c r="B12534">
        <v>9345</v>
      </c>
      <c r="C12534">
        <v>1</v>
      </c>
      <c r="D12534" t="s">
        <v>171</v>
      </c>
      <c r="E12534">
        <v>1</v>
      </c>
      <c r="F12534" s="1">
        <v>42161</v>
      </c>
      <c r="G12534" t="s">
        <v>190</v>
      </c>
      <c r="H12534" s="10">
        <v>0.61319444444444449</v>
      </c>
      <c r="I12534">
        <v>16.5</v>
      </c>
      <c r="J12534">
        <v>16.5</v>
      </c>
      <c r="K12534" t="s">
        <v>13</v>
      </c>
      <c r="L12534" t="s">
        <v>26</v>
      </c>
      <c r="M12534" t="s">
        <v>88</v>
      </c>
      <c r="N12534" t="s">
        <v>89</v>
      </c>
    </row>
    <row r="12535" spans="1:14" x14ac:dyDescent="0.3">
      <c r="A12535">
        <v>21309</v>
      </c>
      <c r="B12535">
        <v>9342</v>
      </c>
      <c r="C12535">
        <v>0.25</v>
      </c>
      <c r="D12535" t="s">
        <v>103</v>
      </c>
      <c r="E12535">
        <v>1</v>
      </c>
      <c r="F12535" s="1">
        <v>42161</v>
      </c>
      <c r="G12535" t="s">
        <v>190</v>
      </c>
      <c r="H12535" s="10">
        <v>0.58651620370370372</v>
      </c>
      <c r="I12535">
        <v>16</v>
      </c>
      <c r="J12535">
        <v>16</v>
      </c>
      <c r="K12535" t="s">
        <v>13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21308</v>
      </c>
      <c r="B12536">
        <v>9342</v>
      </c>
      <c r="C12536">
        <v>0.25</v>
      </c>
      <c r="D12536" t="s">
        <v>17</v>
      </c>
      <c r="E12536">
        <v>1</v>
      </c>
      <c r="F12536" s="1">
        <v>42161</v>
      </c>
      <c r="G12536" t="s">
        <v>190</v>
      </c>
      <c r="H12536" s="10">
        <v>0.58651620370370372</v>
      </c>
      <c r="I12536">
        <v>16</v>
      </c>
      <c r="J12536">
        <v>16</v>
      </c>
      <c r="K12536" t="s">
        <v>13</v>
      </c>
      <c r="L12536" t="s">
        <v>14</v>
      </c>
      <c r="M12536" t="s">
        <v>18</v>
      </c>
      <c r="N12536" t="s">
        <v>19</v>
      </c>
    </row>
    <row r="12537" spans="1:14" x14ac:dyDescent="0.3">
      <c r="A12537">
        <v>12536</v>
      </c>
      <c r="B12537">
        <v>5513</v>
      </c>
      <c r="C12537">
        <v>7.1428571428571425E-2</v>
      </c>
      <c r="D12537" t="s">
        <v>17</v>
      </c>
      <c r="E12537">
        <v>1</v>
      </c>
      <c r="F12537" s="1">
        <v>42097</v>
      </c>
      <c r="G12537" t="s">
        <v>189</v>
      </c>
      <c r="H12537" s="10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21302</v>
      </c>
      <c r="B12538">
        <v>9336</v>
      </c>
      <c r="C12538">
        <v>0.25</v>
      </c>
      <c r="D12538" t="s">
        <v>154</v>
      </c>
      <c r="E12538">
        <v>1</v>
      </c>
      <c r="F12538" s="1">
        <v>42161</v>
      </c>
      <c r="G12538" t="s">
        <v>190</v>
      </c>
      <c r="H12538" s="10">
        <v>0.5524768518518518</v>
      </c>
      <c r="I12538">
        <v>16</v>
      </c>
      <c r="J12538">
        <v>16</v>
      </c>
      <c r="K12538" t="s">
        <v>13</v>
      </c>
      <c r="L12538" t="s">
        <v>22</v>
      </c>
      <c r="M12538" t="s">
        <v>66</v>
      </c>
      <c r="N12538" t="s">
        <v>67</v>
      </c>
    </row>
    <row r="12539" spans="1:14" x14ac:dyDescent="0.3">
      <c r="A12539">
        <v>21300</v>
      </c>
      <c r="B12539">
        <v>9336</v>
      </c>
      <c r="C12539">
        <v>0.25</v>
      </c>
      <c r="D12539" t="s">
        <v>121</v>
      </c>
      <c r="E12539">
        <v>1</v>
      </c>
      <c r="F12539" s="1">
        <v>42161</v>
      </c>
      <c r="G12539" t="s">
        <v>190</v>
      </c>
      <c r="H12539" s="10">
        <v>0.5524768518518518</v>
      </c>
      <c r="I12539">
        <v>16.25</v>
      </c>
      <c r="J12539">
        <v>16.25</v>
      </c>
      <c r="K12539" t="s">
        <v>13</v>
      </c>
      <c r="L12539" t="s">
        <v>26</v>
      </c>
      <c r="M12539" t="s">
        <v>114</v>
      </c>
      <c r="N12539" t="s">
        <v>115</v>
      </c>
    </row>
    <row r="12540" spans="1:14" x14ac:dyDescent="0.3">
      <c r="A12540">
        <v>21299</v>
      </c>
      <c r="B12540">
        <v>9336</v>
      </c>
      <c r="C12540">
        <v>0.25</v>
      </c>
      <c r="D12540" t="s">
        <v>145</v>
      </c>
      <c r="E12540">
        <v>1</v>
      </c>
      <c r="F12540" s="1">
        <v>42161</v>
      </c>
      <c r="G12540" t="s">
        <v>190</v>
      </c>
      <c r="H12540" s="10">
        <v>0.5524768518518518</v>
      </c>
      <c r="I12540">
        <v>16.5</v>
      </c>
      <c r="J12540">
        <v>16.5</v>
      </c>
      <c r="K12540" t="s">
        <v>13</v>
      </c>
      <c r="L12540" t="s">
        <v>26</v>
      </c>
      <c r="M12540" t="s">
        <v>38</v>
      </c>
      <c r="N12540" t="s">
        <v>39</v>
      </c>
    </row>
    <row r="12541" spans="1:14" x14ac:dyDescent="0.3">
      <c r="A12541">
        <v>21298</v>
      </c>
      <c r="B12541">
        <v>9335</v>
      </c>
      <c r="C12541">
        <v>1</v>
      </c>
      <c r="D12541" t="s">
        <v>147</v>
      </c>
      <c r="E12541">
        <v>1</v>
      </c>
      <c r="F12541" s="1">
        <v>42161</v>
      </c>
      <c r="G12541" t="s">
        <v>190</v>
      </c>
      <c r="H12541" s="10">
        <v>0.546875</v>
      </c>
      <c r="I12541">
        <v>16.75</v>
      </c>
      <c r="J12541">
        <v>16.75</v>
      </c>
      <c r="K12541" t="s">
        <v>13</v>
      </c>
      <c r="L12541" t="s">
        <v>33</v>
      </c>
      <c r="M12541" t="s">
        <v>70</v>
      </c>
      <c r="N12541" t="s">
        <v>71</v>
      </c>
    </row>
    <row r="12542" spans="1:14" x14ac:dyDescent="0.3">
      <c r="A12542">
        <v>12541</v>
      </c>
      <c r="B12542">
        <v>5513</v>
      </c>
      <c r="C12542">
        <v>7.1428571428571425E-2</v>
      </c>
      <c r="D12542" t="s">
        <v>163</v>
      </c>
      <c r="E12542">
        <v>1</v>
      </c>
      <c r="F12542" s="1">
        <v>42097</v>
      </c>
      <c r="G12542" t="s">
        <v>189</v>
      </c>
      <c r="H12542" s="10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21295</v>
      </c>
      <c r="B12543">
        <v>9334</v>
      </c>
      <c r="C12543">
        <v>0.14285714285714285</v>
      </c>
      <c r="D12543" t="s">
        <v>158</v>
      </c>
      <c r="E12543">
        <v>1</v>
      </c>
      <c r="F12543" s="1">
        <v>42161</v>
      </c>
      <c r="G12543" t="s">
        <v>190</v>
      </c>
      <c r="H12543" s="10">
        <v>0.54664351851851856</v>
      </c>
      <c r="I12543">
        <v>16.5</v>
      </c>
      <c r="J12543">
        <v>16.5</v>
      </c>
      <c r="K12543" t="s">
        <v>13</v>
      </c>
      <c r="L12543" t="s">
        <v>26</v>
      </c>
      <c r="M12543" t="s">
        <v>60</v>
      </c>
      <c r="N12543" t="s">
        <v>61</v>
      </c>
    </row>
    <row r="12544" spans="1:14" x14ac:dyDescent="0.3">
      <c r="A12544">
        <v>21294</v>
      </c>
      <c r="B12544">
        <v>9334</v>
      </c>
      <c r="C12544">
        <v>0.14285714285714285</v>
      </c>
      <c r="D12544" t="s">
        <v>163</v>
      </c>
      <c r="E12544">
        <v>1</v>
      </c>
      <c r="F12544" s="1">
        <v>42161</v>
      </c>
      <c r="G12544" t="s">
        <v>190</v>
      </c>
      <c r="H12544" s="10">
        <v>0.54664351851851856</v>
      </c>
      <c r="I12544">
        <v>16</v>
      </c>
      <c r="J12544">
        <v>16</v>
      </c>
      <c r="K12544" t="s">
        <v>13</v>
      </c>
      <c r="L12544" t="s">
        <v>14</v>
      </c>
      <c r="M12544" t="s">
        <v>94</v>
      </c>
      <c r="N12544" t="s">
        <v>95</v>
      </c>
    </row>
    <row r="12545" spans="1:14" x14ac:dyDescent="0.3">
      <c r="A12545">
        <v>21292</v>
      </c>
      <c r="B12545">
        <v>9334</v>
      </c>
      <c r="C12545">
        <v>0.14285714285714285</v>
      </c>
      <c r="D12545" t="s">
        <v>17</v>
      </c>
      <c r="E12545">
        <v>1</v>
      </c>
      <c r="F12545" s="1">
        <v>42161</v>
      </c>
      <c r="G12545" t="s">
        <v>190</v>
      </c>
      <c r="H12545" s="10">
        <v>0.54664351851851856</v>
      </c>
      <c r="I12545">
        <v>16</v>
      </c>
      <c r="J12545">
        <v>16</v>
      </c>
      <c r="K12545" t="s">
        <v>13</v>
      </c>
      <c r="L12545" t="s">
        <v>14</v>
      </c>
      <c r="M12545" t="s">
        <v>18</v>
      </c>
      <c r="N12545" t="s">
        <v>19</v>
      </c>
    </row>
    <row r="12546" spans="1:14" x14ac:dyDescent="0.3">
      <c r="A12546">
        <v>12545</v>
      </c>
      <c r="B12546">
        <v>5513</v>
      </c>
      <c r="C12546">
        <v>7.1428571428571425E-2</v>
      </c>
      <c r="D12546" t="s">
        <v>147</v>
      </c>
      <c r="E12546">
        <v>1</v>
      </c>
      <c r="F12546" s="1">
        <v>42097</v>
      </c>
      <c r="G12546" t="s">
        <v>189</v>
      </c>
      <c r="H12546" s="10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21291</v>
      </c>
      <c r="B12547">
        <v>9334</v>
      </c>
      <c r="C12547">
        <v>0.14285714285714285</v>
      </c>
      <c r="D12547" t="s">
        <v>118</v>
      </c>
      <c r="E12547">
        <v>1</v>
      </c>
      <c r="F12547" s="1">
        <v>42161</v>
      </c>
      <c r="G12547" t="s">
        <v>190</v>
      </c>
      <c r="H12547" s="10">
        <v>0.54664351851851856</v>
      </c>
      <c r="I12547">
        <v>16.75</v>
      </c>
      <c r="J12547">
        <v>16.75</v>
      </c>
      <c r="K12547" t="s">
        <v>13</v>
      </c>
      <c r="L12547" t="s">
        <v>33</v>
      </c>
      <c r="M12547" t="s">
        <v>42</v>
      </c>
      <c r="N12547" t="s">
        <v>43</v>
      </c>
    </row>
    <row r="12548" spans="1:14" x14ac:dyDescent="0.3">
      <c r="A12548">
        <v>12547</v>
      </c>
      <c r="B12548">
        <v>5513</v>
      </c>
      <c r="C12548">
        <v>7.1428571428571425E-2</v>
      </c>
      <c r="D12548" t="s">
        <v>137</v>
      </c>
      <c r="E12548">
        <v>1</v>
      </c>
      <c r="F12548" s="1">
        <v>42097</v>
      </c>
      <c r="G12548" t="s">
        <v>189</v>
      </c>
      <c r="H12548" s="10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v>7.1428571428571425E-2</v>
      </c>
      <c r="D12549" t="s">
        <v>154</v>
      </c>
      <c r="E12549">
        <v>1</v>
      </c>
      <c r="F12549" s="1">
        <v>42097</v>
      </c>
      <c r="G12549" t="s">
        <v>189</v>
      </c>
      <c r="H12549" s="10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21288</v>
      </c>
      <c r="B12550">
        <v>9331</v>
      </c>
      <c r="C12550">
        <v>7.1428571428571425E-2</v>
      </c>
      <c r="D12550" t="s">
        <v>154</v>
      </c>
      <c r="E12550">
        <v>1</v>
      </c>
      <c r="F12550" s="1">
        <v>42161</v>
      </c>
      <c r="G12550" t="s">
        <v>190</v>
      </c>
      <c r="H12550" s="10">
        <v>0.5278356481481481</v>
      </c>
      <c r="I12550">
        <v>16</v>
      </c>
      <c r="J12550">
        <v>16</v>
      </c>
      <c r="K12550" t="s">
        <v>13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v>1</v>
      </c>
      <c r="D12551" t="s">
        <v>133</v>
      </c>
      <c r="E12551">
        <v>1</v>
      </c>
      <c r="F12551" s="1">
        <v>42097</v>
      </c>
      <c r="G12551" t="s">
        <v>189</v>
      </c>
      <c r="H12551" s="10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21284</v>
      </c>
      <c r="B12552">
        <v>9331</v>
      </c>
      <c r="C12552">
        <v>7.1428571428571425E-2</v>
      </c>
      <c r="D12552" t="s">
        <v>29</v>
      </c>
      <c r="E12552">
        <v>1</v>
      </c>
      <c r="F12552" s="1">
        <v>42161</v>
      </c>
      <c r="G12552" t="s">
        <v>190</v>
      </c>
      <c r="H12552" s="10">
        <v>0.5278356481481481</v>
      </c>
      <c r="I12552">
        <v>16</v>
      </c>
      <c r="J12552">
        <v>16</v>
      </c>
      <c r="K12552" t="s">
        <v>13</v>
      </c>
      <c r="L12552" t="s">
        <v>22</v>
      </c>
      <c r="M12552" t="s">
        <v>30</v>
      </c>
      <c r="N12552" t="s">
        <v>31</v>
      </c>
    </row>
    <row r="12553" spans="1:14" x14ac:dyDescent="0.3">
      <c r="A12553">
        <v>21283</v>
      </c>
      <c r="B12553">
        <v>9331</v>
      </c>
      <c r="C12553">
        <v>7.1428571428571425E-2</v>
      </c>
      <c r="D12553" t="s">
        <v>159</v>
      </c>
      <c r="E12553">
        <v>1</v>
      </c>
      <c r="F12553" s="1">
        <v>42161</v>
      </c>
      <c r="G12553" t="s">
        <v>190</v>
      </c>
      <c r="H12553" s="10">
        <v>0.5278356481481481</v>
      </c>
      <c r="I12553">
        <v>16.75</v>
      </c>
      <c r="J12553">
        <v>16.75</v>
      </c>
      <c r="K12553" t="s">
        <v>13</v>
      </c>
      <c r="L12553" t="s">
        <v>22</v>
      </c>
      <c r="M12553" t="s">
        <v>101</v>
      </c>
      <c r="N12553" t="s">
        <v>102</v>
      </c>
    </row>
    <row r="12554" spans="1:14" x14ac:dyDescent="0.3">
      <c r="A12554">
        <v>21282</v>
      </c>
      <c r="B12554">
        <v>9331</v>
      </c>
      <c r="C12554">
        <v>7.1428571428571425E-2</v>
      </c>
      <c r="D12554" t="s">
        <v>116</v>
      </c>
      <c r="E12554">
        <v>1</v>
      </c>
      <c r="F12554" s="1">
        <v>42161</v>
      </c>
      <c r="G12554" t="s">
        <v>190</v>
      </c>
      <c r="H12554" s="10">
        <v>0.5278356481481481</v>
      </c>
      <c r="I12554">
        <v>16</v>
      </c>
      <c r="J12554">
        <v>16</v>
      </c>
      <c r="K12554" t="s">
        <v>13</v>
      </c>
      <c r="L12554" t="s">
        <v>14</v>
      </c>
      <c r="M12554" t="s">
        <v>55</v>
      </c>
      <c r="N12554" t="s">
        <v>56</v>
      </c>
    </row>
    <row r="12555" spans="1:14" x14ac:dyDescent="0.3">
      <c r="A12555">
        <v>21280</v>
      </c>
      <c r="B12555">
        <v>9331</v>
      </c>
      <c r="C12555">
        <v>7.1428571428571425E-2</v>
      </c>
      <c r="D12555" t="s">
        <v>99</v>
      </c>
      <c r="E12555">
        <v>1</v>
      </c>
      <c r="F12555" s="1">
        <v>42161</v>
      </c>
      <c r="G12555" t="s">
        <v>190</v>
      </c>
      <c r="H12555" s="10">
        <v>0.5278356481481481</v>
      </c>
      <c r="I12555">
        <v>14.75</v>
      </c>
      <c r="J12555">
        <v>14.75</v>
      </c>
      <c r="K12555" t="s">
        <v>13</v>
      </c>
      <c r="L12555" t="s">
        <v>22</v>
      </c>
      <c r="M12555" t="s">
        <v>91</v>
      </c>
      <c r="N12555" t="s">
        <v>92</v>
      </c>
    </row>
    <row r="12556" spans="1:14" x14ac:dyDescent="0.3">
      <c r="A12556">
        <v>21278</v>
      </c>
      <c r="B12556">
        <v>9331</v>
      </c>
      <c r="C12556">
        <v>7.1428571428571425E-2</v>
      </c>
      <c r="D12556" t="s">
        <v>139</v>
      </c>
      <c r="E12556">
        <v>1</v>
      </c>
      <c r="F12556" s="1">
        <v>42161</v>
      </c>
      <c r="G12556" t="s">
        <v>190</v>
      </c>
      <c r="H12556" s="10">
        <v>0.5278356481481481</v>
      </c>
      <c r="I12556">
        <v>16.75</v>
      </c>
      <c r="J12556">
        <v>16.75</v>
      </c>
      <c r="K12556" t="s">
        <v>13</v>
      </c>
      <c r="L12556" t="s">
        <v>33</v>
      </c>
      <c r="M12556" t="s">
        <v>82</v>
      </c>
      <c r="N12556" t="s">
        <v>83</v>
      </c>
    </row>
    <row r="12557" spans="1:14" x14ac:dyDescent="0.3">
      <c r="A12557">
        <v>21275</v>
      </c>
      <c r="B12557">
        <v>9331</v>
      </c>
      <c r="C12557">
        <v>7.1428571428571425E-2</v>
      </c>
      <c r="D12557" t="s">
        <v>118</v>
      </c>
      <c r="E12557">
        <v>1</v>
      </c>
      <c r="F12557" s="1">
        <v>42161</v>
      </c>
      <c r="G12557" t="s">
        <v>190</v>
      </c>
      <c r="H12557" s="10">
        <v>0.5278356481481481</v>
      </c>
      <c r="I12557">
        <v>16.75</v>
      </c>
      <c r="J12557">
        <v>16.75</v>
      </c>
      <c r="K12557" t="s">
        <v>13</v>
      </c>
      <c r="L12557" t="s">
        <v>33</v>
      </c>
      <c r="M12557" t="s">
        <v>42</v>
      </c>
      <c r="N12557" t="s">
        <v>43</v>
      </c>
    </row>
    <row r="12558" spans="1:14" x14ac:dyDescent="0.3">
      <c r="A12558">
        <v>21274</v>
      </c>
      <c r="B12558">
        <v>9330</v>
      </c>
      <c r="C12558">
        <v>1</v>
      </c>
      <c r="D12558" t="s">
        <v>137</v>
      </c>
      <c r="E12558">
        <v>1</v>
      </c>
      <c r="F12558" s="1">
        <v>42161</v>
      </c>
      <c r="G12558" t="s">
        <v>190</v>
      </c>
      <c r="H12558" s="10">
        <v>0.51932870370370365</v>
      </c>
      <c r="I12558">
        <v>16.75</v>
      </c>
      <c r="J12558">
        <v>16.75</v>
      </c>
      <c r="K12558" t="s">
        <v>13</v>
      </c>
      <c r="L12558" t="s">
        <v>33</v>
      </c>
      <c r="M12558" t="s">
        <v>34</v>
      </c>
      <c r="N12558" t="s">
        <v>35</v>
      </c>
    </row>
    <row r="12559" spans="1:14" x14ac:dyDescent="0.3">
      <c r="A12559">
        <v>21273</v>
      </c>
      <c r="B12559">
        <v>9329</v>
      </c>
      <c r="C12559">
        <v>1</v>
      </c>
      <c r="D12559" t="s">
        <v>147</v>
      </c>
      <c r="E12559">
        <v>1</v>
      </c>
      <c r="F12559" s="1">
        <v>42160</v>
      </c>
      <c r="G12559" t="s">
        <v>189</v>
      </c>
      <c r="H12559" s="10">
        <v>0.95953703703703708</v>
      </c>
      <c r="I12559">
        <v>16.75</v>
      </c>
      <c r="J12559">
        <v>16.75</v>
      </c>
      <c r="K12559" t="s">
        <v>13</v>
      </c>
      <c r="L12559" t="s">
        <v>33</v>
      </c>
      <c r="M12559" t="s">
        <v>70</v>
      </c>
      <c r="N12559" t="s">
        <v>71</v>
      </c>
    </row>
    <row r="12560" spans="1:14" x14ac:dyDescent="0.3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1">
        <v>42097</v>
      </c>
      <c r="G12560" t="s">
        <v>189</v>
      </c>
      <c r="H12560" s="10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21270</v>
      </c>
      <c r="B12561">
        <v>9327</v>
      </c>
      <c r="C12561">
        <v>1</v>
      </c>
      <c r="D12561" t="s">
        <v>17</v>
      </c>
      <c r="E12561">
        <v>1</v>
      </c>
      <c r="F12561" s="1">
        <v>42160</v>
      </c>
      <c r="G12561" t="s">
        <v>189</v>
      </c>
      <c r="H12561" s="10">
        <v>0.93100694444444443</v>
      </c>
      <c r="I12561">
        <v>16</v>
      </c>
      <c r="J12561">
        <v>16</v>
      </c>
      <c r="K12561" t="s">
        <v>13</v>
      </c>
      <c r="L12561" t="s">
        <v>14</v>
      </c>
      <c r="M12561" t="s">
        <v>18</v>
      </c>
      <c r="N12561" t="s">
        <v>19</v>
      </c>
    </row>
    <row r="12562" spans="1:14" x14ac:dyDescent="0.3">
      <c r="A12562">
        <v>21269</v>
      </c>
      <c r="B12562">
        <v>9326</v>
      </c>
      <c r="C12562">
        <v>1</v>
      </c>
      <c r="D12562" t="s">
        <v>36</v>
      </c>
      <c r="E12562">
        <v>1</v>
      </c>
      <c r="F12562" s="1">
        <v>42160</v>
      </c>
      <c r="G12562" t="s">
        <v>189</v>
      </c>
      <c r="H12562" s="10">
        <v>0.9282407407407407</v>
      </c>
      <c r="I12562">
        <v>16.5</v>
      </c>
      <c r="J12562">
        <v>16.5</v>
      </c>
      <c r="K12562" t="s">
        <v>13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21259</v>
      </c>
      <c r="B12563">
        <v>9322</v>
      </c>
      <c r="C12563">
        <v>0.5</v>
      </c>
      <c r="D12563" t="s">
        <v>158</v>
      </c>
      <c r="E12563">
        <v>1</v>
      </c>
      <c r="F12563" s="1">
        <v>42160</v>
      </c>
      <c r="G12563" t="s">
        <v>189</v>
      </c>
      <c r="H12563" s="10">
        <v>0.8759837962962963</v>
      </c>
      <c r="I12563">
        <v>16.5</v>
      </c>
      <c r="J12563">
        <v>16.5</v>
      </c>
      <c r="K12563" t="s">
        <v>13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v>1</v>
      </c>
      <c r="D12564" t="s">
        <v>147</v>
      </c>
      <c r="E12564">
        <v>1</v>
      </c>
      <c r="F12564" s="1">
        <v>42097</v>
      </c>
      <c r="G12564" t="s">
        <v>189</v>
      </c>
      <c r="H12564" s="10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v>1</v>
      </c>
      <c r="D12565" t="s">
        <v>158</v>
      </c>
      <c r="E12565">
        <v>1</v>
      </c>
      <c r="F12565" s="1">
        <v>42097</v>
      </c>
      <c r="G12565" t="s">
        <v>189</v>
      </c>
      <c r="H12565" s="10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v>1</v>
      </c>
      <c r="D12566" t="s">
        <v>148</v>
      </c>
      <c r="E12566">
        <v>1</v>
      </c>
      <c r="F12566" s="1">
        <v>42097</v>
      </c>
      <c r="G12566" t="s">
        <v>189</v>
      </c>
      <c r="H12566" s="10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21258</v>
      </c>
      <c r="B12567">
        <v>9321</v>
      </c>
      <c r="C12567">
        <v>0.5</v>
      </c>
      <c r="D12567" t="s">
        <v>158</v>
      </c>
      <c r="E12567">
        <v>1</v>
      </c>
      <c r="F12567" s="1">
        <v>42160</v>
      </c>
      <c r="G12567" t="s">
        <v>189</v>
      </c>
      <c r="H12567" s="10">
        <v>0.8739351851851852</v>
      </c>
      <c r="I12567">
        <v>16.5</v>
      </c>
      <c r="J12567">
        <v>16.5</v>
      </c>
      <c r="K12567" t="s">
        <v>13</v>
      </c>
      <c r="L12567" t="s">
        <v>26</v>
      </c>
      <c r="M12567" t="s">
        <v>60</v>
      </c>
      <c r="N12567" t="s">
        <v>61</v>
      </c>
    </row>
    <row r="12568" spans="1:14" x14ac:dyDescent="0.3">
      <c r="A12568">
        <v>21248</v>
      </c>
      <c r="B12568">
        <v>9316</v>
      </c>
      <c r="C12568">
        <v>0.33333333333333331</v>
      </c>
      <c r="D12568" t="s">
        <v>133</v>
      </c>
      <c r="E12568">
        <v>1</v>
      </c>
      <c r="F12568" s="1">
        <v>42160</v>
      </c>
      <c r="G12568" t="s">
        <v>189</v>
      </c>
      <c r="H12568" s="10">
        <v>0.82443287037037039</v>
      </c>
      <c r="I12568">
        <v>16.5</v>
      </c>
      <c r="J12568">
        <v>16.5</v>
      </c>
      <c r="K12568" t="s">
        <v>13</v>
      </c>
      <c r="L12568" t="s">
        <v>26</v>
      </c>
      <c r="M12568" t="s">
        <v>107</v>
      </c>
      <c r="N12568" t="s">
        <v>108</v>
      </c>
    </row>
    <row r="12569" spans="1:14" x14ac:dyDescent="0.3">
      <c r="A12569">
        <v>21247</v>
      </c>
      <c r="B12569">
        <v>9316</v>
      </c>
      <c r="C12569">
        <v>0.33333333333333331</v>
      </c>
      <c r="D12569" t="s">
        <v>36</v>
      </c>
      <c r="E12569">
        <v>1</v>
      </c>
      <c r="F12569" s="1">
        <v>42160</v>
      </c>
      <c r="G12569" t="s">
        <v>189</v>
      </c>
      <c r="H12569" s="10">
        <v>0.82443287037037039</v>
      </c>
      <c r="I12569">
        <v>16.5</v>
      </c>
      <c r="J12569">
        <v>16.5</v>
      </c>
      <c r="K12569" t="s">
        <v>13</v>
      </c>
      <c r="L12569" t="s">
        <v>26</v>
      </c>
      <c r="M12569" t="s">
        <v>27</v>
      </c>
      <c r="N12569" t="s">
        <v>28</v>
      </c>
    </row>
    <row r="12570" spans="1:14" x14ac:dyDescent="0.3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1">
        <v>42097</v>
      </c>
      <c r="G12570" t="s">
        <v>189</v>
      </c>
      <c r="H12570" s="10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21246</v>
      </c>
      <c r="B12571">
        <v>9316</v>
      </c>
      <c r="C12571">
        <v>0.33333333333333331</v>
      </c>
      <c r="D12571" t="s">
        <v>118</v>
      </c>
      <c r="E12571">
        <v>1</v>
      </c>
      <c r="F12571" s="1">
        <v>42160</v>
      </c>
      <c r="G12571" t="s">
        <v>189</v>
      </c>
      <c r="H12571" s="10">
        <v>0.82443287037037039</v>
      </c>
      <c r="I12571">
        <v>16.75</v>
      </c>
      <c r="J12571">
        <v>16.75</v>
      </c>
      <c r="K12571" t="s">
        <v>13</v>
      </c>
      <c r="L12571" t="s">
        <v>33</v>
      </c>
      <c r="M12571" t="s">
        <v>42</v>
      </c>
      <c r="N12571" t="s">
        <v>43</v>
      </c>
    </row>
    <row r="12572" spans="1:14" x14ac:dyDescent="0.3">
      <c r="A12572">
        <v>12571</v>
      </c>
      <c r="B12572">
        <v>5524</v>
      </c>
      <c r="C12572">
        <v>0.1111111111111111</v>
      </c>
      <c r="D12572" t="s">
        <v>121</v>
      </c>
      <c r="E12572">
        <v>1</v>
      </c>
      <c r="F12572" s="1">
        <v>42097</v>
      </c>
      <c r="G12572" t="s">
        <v>189</v>
      </c>
      <c r="H12572" s="10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21245</v>
      </c>
      <c r="B12573">
        <v>9315</v>
      </c>
      <c r="C12573">
        <v>0.5</v>
      </c>
      <c r="D12573" t="s">
        <v>163</v>
      </c>
      <c r="E12573">
        <v>1</v>
      </c>
      <c r="F12573" s="1">
        <v>42160</v>
      </c>
      <c r="G12573" t="s">
        <v>189</v>
      </c>
      <c r="H12573" s="10">
        <v>0.81917824074074075</v>
      </c>
      <c r="I12573">
        <v>16</v>
      </c>
      <c r="J12573">
        <v>16</v>
      </c>
      <c r="K12573" t="s">
        <v>13</v>
      </c>
      <c r="L12573" t="s">
        <v>14</v>
      </c>
      <c r="M12573" t="s">
        <v>94</v>
      </c>
      <c r="N12573" t="s">
        <v>95</v>
      </c>
    </row>
    <row r="12574" spans="1:14" x14ac:dyDescent="0.3">
      <c r="A12574">
        <v>21241</v>
      </c>
      <c r="B12574">
        <v>9314</v>
      </c>
      <c r="C12574">
        <v>0.33333333333333331</v>
      </c>
      <c r="D12574" t="s">
        <v>17</v>
      </c>
      <c r="E12574">
        <v>1</v>
      </c>
      <c r="F12574" s="1">
        <v>42160</v>
      </c>
      <c r="G12574" t="s">
        <v>189</v>
      </c>
      <c r="H12574" s="10">
        <v>0.81803240740740746</v>
      </c>
      <c r="I12574">
        <v>16</v>
      </c>
      <c r="J12574">
        <v>16</v>
      </c>
      <c r="K12574" t="s">
        <v>13</v>
      </c>
      <c r="L12574" t="s">
        <v>14</v>
      </c>
      <c r="M12574" t="s">
        <v>18</v>
      </c>
      <c r="N12574" t="s">
        <v>19</v>
      </c>
    </row>
    <row r="12575" spans="1:14" x14ac:dyDescent="0.3">
      <c r="A12575">
        <v>12574</v>
      </c>
      <c r="B12575">
        <v>5524</v>
      </c>
      <c r="C12575">
        <v>0.1111111111111111</v>
      </c>
      <c r="D12575" t="s">
        <v>154</v>
      </c>
      <c r="E12575">
        <v>1</v>
      </c>
      <c r="F12575" s="1">
        <v>42097</v>
      </c>
      <c r="G12575" t="s">
        <v>189</v>
      </c>
      <c r="H12575" s="10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21238</v>
      </c>
      <c r="B12576">
        <v>9312</v>
      </c>
      <c r="C12576">
        <v>0.5</v>
      </c>
      <c r="D12576" t="s">
        <v>154</v>
      </c>
      <c r="E12576">
        <v>1</v>
      </c>
      <c r="F12576" s="1">
        <v>42160</v>
      </c>
      <c r="G12576" t="s">
        <v>189</v>
      </c>
      <c r="H12576" s="10">
        <v>0.80967592592592597</v>
      </c>
      <c r="I12576">
        <v>16</v>
      </c>
      <c r="J12576">
        <v>16</v>
      </c>
      <c r="K12576" t="s">
        <v>13</v>
      </c>
      <c r="L12576" t="s">
        <v>22</v>
      </c>
      <c r="M12576" t="s">
        <v>66</v>
      </c>
      <c r="N12576" t="s">
        <v>67</v>
      </c>
    </row>
    <row r="12577" spans="1:14" x14ac:dyDescent="0.3">
      <c r="A12577">
        <v>12576</v>
      </c>
      <c r="B12577">
        <v>5525</v>
      </c>
      <c r="C12577">
        <v>0.5</v>
      </c>
      <c r="D12577" t="s">
        <v>36</v>
      </c>
      <c r="E12577">
        <v>1</v>
      </c>
      <c r="F12577" s="1">
        <v>42097</v>
      </c>
      <c r="G12577" t="s">
        <v>189</v>
      </c>
      <c r="H12577" s="10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v>0.25</v>
      </c>
      <c r="D12578" t="s">
        <v>134</v>
      </c>
      <c r="E12578">
        <v>1</v>
      </c>
      <c r="F12578" s="1">
        <v>42097</v>
      </c>
      <c r="G12578" t="s">
        <v>189</v>
      </c>
      <c r="H12578" s="10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21237</v>
      </c>
      <c r="B12579">
        <v>9312</v>
      </c>
      <c r="C12579">
        <v>0.5</v>
      </c>
      <c r="D12579" t="s">
        <v>119</v>
      </c>
      <c r="E12579">
        <v>1</v>
      </c>
      <c r="F12579" s="1">
        <v>42160</v>
      </c>
      <c r="G12579" t="s">
        <v>189</v>
      </c>
      <c r="H12579" s="10">
        <v>0.80967592592592597</v>
      </c>
      <c r="I12579">
        <v>12.5</v>
      </c>
      <c r="J12579">
        <v>12.5</v>
      </c>
      <c r="K12579" t="s">
        <v>13</v>
      </c>
      <c r="L12579" t="s">
        <v>14</v>
      </c>
      <c r="M12579" t="s">
        <v>78</v>
      </c>
      <c r="N12579" t="s">
        <v>79</v>
      </c>
    </row>
    <row r="12580" spans="1:14" x14ac:dyDescent="0.3">
      <c r="A12580">
        <v>12579</v>
      </c>
      <c r="B12580">
        <v>5526</v>
      </c>
      <c r="C12580">
        <v>0.25</v>
      </c>
      <c r="D12580" t="s">
        <v>162</v>
      </c>
      <c r="E12580">
        <v>1</v>
      </c>
      <c r="F12580" s="1">
        <v>42097</v>
      </c>
      <c r="G12580" t="s">
        <v>189</v>
      </c>
      <c r="H12580" s="10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21235</v>
      </c>
      <c r="B12581">
        <v>9310</v>
      </c>
      <c r="C12581">
        <v>1</v>
      </c>
      <c r="D12581" t="s">
        <v>99</v>
      </c>
      <c r="E12581">
        <v>1</v>
      </c>
      <c r="F12581" s="1">
        <v>42160</v>
      </c>
      <c r="G12581" t="s">
        <v>189</v>
      </c>
      <c r="H12581" s="10">
        <v>0.79807870370370371</v>
      </c>
      <c r="I12581">
        <v>14.75</v>
      </c>
      <c r="J12581">
        <v>14.75</v>
      </c>
      <c r="K12581" t="s">
        <v>13</v>
      </c>
      <c r="L12581" t="s">
        <v>22</v>
      </c>
      <c r="M12581" t="s">
        <v>91</v>
      </c>
      <c r="N12581" t="s">
        <v>92</v>
      </c>
    </row>
    <row r="12582" spans="1:14" x14ac:dyDescent="0.3">
      <c r="A12582">
        <v>12581</v>
      </c>
      <c r="B12582">
        <v>5527</v>
      </c>
      <c r="C12582">
        <v>0.25</v>
      </c>
      <c r="D12582" t="s">
        <v>96</v>
      </c>
      <c r="E12582">
        <v>1</v>
      </c>
      <c r="F12582" s="1">
        <v>42097</v>
      </c>
      <c r="G12582" t="s">
        <v>189</v>
      </c>
      <c r="H12582" s="10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21234</v>
      </c>
      <c r="B12583">
        <v>9309</v>
      </c>
      <c r="C12583">
        <v>1</v>
      </c>
      <c r="D12583" t="s">
        <v>155</v>
      </c>
      <c r="E12583">
        <v>1</v>
      </c>
      <c r="F12583" s="1">
        <v>42160</v>
      </c>
      <c r="G12583" t="s">
        <v>189</v>
      </c>
      <c r="H12583" s="10">
        <v>0.78717592592592589</v>
      </c>
      <c r="I12583">
        <v>16</v>
      </c>
      <c r="J12583">
        <v>16</v>
      </c>
      <c r="K12583" t="s">
        <v>13</v>
      </c>
      <c r="L12583" t="s">
        <v>14</v>
      </c>
      <c r="M12583" t="s">
        <v>45</v>
      </c>
      <c r="N12583" t="s">
        <v>46</v>
      </c>
    </row>
    <row r="12584" spans="1:14" x14ac:dyDescent="0.3">
      <c r="A12584">
        <v>21232</v>
      </c>
      <c r="B12584">
        <v>9307</v>
      </c>
      <c r="C12584">
        <v>0.5</v>
      </c>
      <c r="D12584" t="s">
        <v>162</v>
      </c>
      <c r="E12584">
        <v>1</v>
      </c>
      <c r="F12584" s="1">
        <v>42160</v>
      </c>
      <c r="G12584" t="s">
        <v>189</v>
      </c>
      <c r="H12584" s="10">
        <v>0.78328703703703706</v>
      </c>
      <c r="I12584">
        <v>16</v>
      </c>
      <c r="J12584">
        <v>16</v>
      </c>
      <c r="K12584" t="s">
        <v>13</v>
      </c>
      <c r="L12584" t="s">
        <v>22</v>
      </c>
      <c r="M12584" t="s">
        <v>110</v>
      </c>
      <c r="N12584" t="s">
        <v>111</v>
      </c>
    </row>
    <row r="12585" spans="1:14" x14ac:dyDescent="0.3">
      <c r="A12585">
        <v>12584</v>
      </c>
      <c r="B12585">
        <v>5527</v>
      </c>
      <c r="C12585">
        <v>0.25</v>
      </c>
      <c r="D12585" t="s">
        <v>145</v>
      </c>
      <c r="E12585">
        <v>1</v>
      </c>
      <c r="F12585" s="1">
        <v>42097</v>
      </c>
      <c r="G12585" t="s">
        <v>189</v>
      </c>
      <c r="H12585" s="10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v>1</v>
      </c>
      <c r="D12586" t="s">
        <v>171</v>
      </c>
      <c r="E12586">
        <v>1</v>
      </c>
      <c r="F12586" s="1">
        <v>42097</v>
      </c>
      <c r="G12586" t="s">
        <v>189</v>
      </c>
      <c r="H12586" s="10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v>1</v>
      </c>
      <c r="D12587" t="s">
        <v>171</v>
      </c>
      <c r="E12587">
        <v>1</v>
      </c>
      <c r="F12587" s="1">
        <v>42097</v>
      </c>
      <c r="G12587" t="s">
        <v>189</v>
      </c>
      <c r="H12587" s="10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21230</v>
      </c>
      <c r="B12588">
        <v>9306</v>
      </c>
      <c r="C12588">
        <v>1</v>
      </c>
      <c r="D12588" t="s">
        <v>133</v>
      </c>
      <c r="E12588">
        <v>1</v>
      </c>
      <c r="F12588" s="1">
        <v>42160</v>
      </c>
      <c r="G12588" t="s">
        <v>189</v>
      </c>
      <c r="H12588" s="10">
        <v>0.78108796296296301</v>
      </c>
      <c r="I12588">
        <v>16.5</v>
      </c>
      <c r="J12588">
        <v>16.5</v>
      </c>
      <c r="K12588" t="s">
        <v>13</v>
      </c>
      <c r="L12588" t="s">
        <v>26</v>
      </c>
      <c r="M12588" t="s">
        <v>107</v>
      </c>
      <c r="N12588" t="s">
        <v>108</v>
      </c>
    </row>
    <row r="12589" spans="1:14" x14ac:dyDescent="0.3">
      <c r="A12589">
        <v>21223</v>
      </c>
      <c r="B12589">
        <v>9304</v>
      </c>
      <c r="C12589">
        <v>0.25</v>
      </c>
      <c r="D12589" t="s">
        <v>139</v>
      </c>
      <c r="E12589">
        <v>1</v>
      </c>
      <c r="F12589" s="1">
        <v>42160</v>
      </c>
      <c r="G12589" t="s">
        <v>189</v>
      </c>
      <c r="H12589" s="10">
        <v>0.77039351851851856</v>
      </c>
      <c r="I12589">
        <v>16.75</v>
      </c>
      <c r="J12589">
        <v>16.75</v>
      </c>
      <c r="K12589" t="s">
        <v>13</v>
      </c>
      <c r="L12589" t="s">
        <v>33</v>
      </c>
      <c r="M12589" t="s">
        <v>82</v>
      </c>
      <c r="N12589" t="s">
        <v>83</v>
      </c>
    </row>
    <row r="12590" spans="1:14" x14ac:dyDescent="0.3">
      <c r="A12590">
        <v>12589</v>
      </c>
      <c r="B12590">
        <v>5532</v>
      </c>
      <c r="C12590">
        <v>0.25</v>
      </c>
      <c r="D12590" t="s">
        <v>116</v>
      </c>
      <c r="E12590">
        <v>1</v>
      </c>
      <c r="F12590" s="1">
        <v>42097</v>
      </c>
      <c r="G12590" t="s">
        <v>189</v>
      </c>
      <c r="H12590" s="10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v>0.25</v>
      </c>
      <c r="D12591" t="s">
        <v>133</v>
      </c>
      <c r="E12591">
        <v>1</v>
      </c>
      <c r="F12591" s="1">
        <v>42097</v>
      </c>
      <c r="G12591" t="s">
        <v>189</v>
      </c>
      <c r="H12591" s="10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v>0.25</v>
      </c>
      <c r="D12592" t="s">
        <v>144</v>
      </c>
      <c r="E12592">
        <v>1</v>
      </c>
      <c r="F12592" s="1">
        <v>42097</v>
      </c>
      <c r="G12592" t="s">
        <v>189</v>
      </c>
      <c r="H12592" s="10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21222</v>
      </c>
      <c r="B12593">
        <v>9304</v>
      </c>
      <c r="C12593">
        <v>0.25</v>
      </c>
      <c r="D12593" t="s">
        <v>76</v>
      </c>
      <c r="E12593">
        <v>1</v>
      </c>
      <c r="F12593" s="1">
        <v>42160</v>
      </c>
      <c r="G12593" t="s">
        <v>189</v>
      </c>
      <c r="H12593" s="10">
        <v>0.77039351851851856</v>
      </c>
      <c r="I12593">
        <v>16.75</v>
      </c>
      <c r="J12593">
        <v>16.75</v>
      </c>
      <c r="K12593" t="s">
        <v>13</v>
      </c>
      <c r="L12593" t="s">
        <v>33</v>
      </c>
      <c r="M12593" t="s">
        <v>74</v>
      </c>
      <c r="N12593" t="s">
        <v>75</v>
      </c>
    </row>
    <row r="12594" spans="1:14" x14ac:dyDescent="0.3">
      <c r="A12594">
        <v>12593</v>
      </c>
      <c r="B12594">
        <v>5533</v>
      </c>
      <c r="C12594">
        <v>1</v>
      </c>
      <c r="D12594" t="s">
        <v>103</v>
      </c>
      <c r="E12594">
        <v>1</v>
      </c>
      <c r="F12594" s="1">
        <v>42097</v>
      </c>
      <c r="G12594" t="s">
        <v>189</v>
      </c>
      <c r="H12594" s="10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21219</v>
      </c>
      <c r="B12595">
        <v>9303</v>
      </c>
      <c r="C12595">
        <v>0.33333333333333331</v>
      </c>
      <c r="D12595" t="s">
        <v>118</v>
      </c>
      <c r="E12595">
        <v>1</v>
      </c>
      <c r="F12595" s="1">
        <v>42160</v>
      </c>
      <c r="G12595" t="s">
        <v>189</v>
      </c>
      <c r="H12595" s="10">
        <v>0.76935185185185184</v>
      </c>
      <c r="I12595">
        <v>16.75</v>
      </c>
      <c r="J12595">
        <v>16.75</v>
      </c>
      <c r="K12595" t="s">
        <v>13</v>
      </c>
      <c r="L12595" t="s">
        <v>33</v>
      </c>
      <c r="M12595" t="s">
        <v>42</v>
      </c>
      <c r="N12595" t="s">
        <v>43</v>
      </c>
    </row>
    <row r="12596" spans="1:14" x14ac:dyDescent="0.3">
      <c r="A12596">
        <v>21210</v>
      </c>
      <c r="B12596">
        <v>9300</v>
      </c>
      <c r="C12596">
        <v>0.25</v>
      </c>
      <c r="D12596" t="s">
        <v>17</v>
      </c>
      <c r="E12596">
        <v>1</v>
      </c>
      <c r="F12596" s="1">
        <v>42160</v>
      </c>
      <c r="G12596" t="s">
        <v>189</v>
      </c>
      <c r="H12596" s="10">
        <v>0.75350694444444444</v>
      </c>
      <c r="I12596">
        <v>16</v>
      </c>
      <c r="J12596">
        <v>16</v>
      </c>
      <c r="K12596" t="s">
        <v>13</v>
      </c>
      <c r="L12596" t="s">
        <v>14</v>
      </c>
      <c r="M12596" t="s">
        <v>18</v>
      </c>
      <c r="N12596" t="s">
        <v>19</v>
      </c>
    </row>
    <row r="12597" spans="1:14" x14ac:dyDescent="0.3">
      <c r="A12597">
        <v>21209</v>
      </c>
      <c r="B12597">
        <v>9300</v>
      </c>
      <c r="C12597">
        <v>0.25</v>
      </c>
      <c r="D12597" t="s">
        <v>118</v>
      </c>
      <c r="E12597">
        <v>1</v>
      </c>
      <c r="F12597" s="1">
        <v>42160</v>
      </c>
      <c r="G12597" t="s">
        <v>189</v>
      </c>
      <c r="H12597" s="10">
        <v>0.75350694444444444</v>
      </c>
      <c r="I12597">
        <v>16.75</v>
      </c>
      <c r="J12597">
        <v>16.75</v>
      </c>
      <c r="K12597" t="s">
        <v>13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v>0.5</v>
      </c>
      <c r="D12598" t="s">
        <v>159</v>
      </c>
      <c r="E12598">
        <v>1</v>
      </c>
      <c r="F12598" s="1">
        <v>42097</v>
      </c>
      <c r="G12598" t="s">
        <v>189</v>
      </c>
      <c r="H12598" s="10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v>1</v>
      </c>
      <c r="D12599" t="s">
        <v>148</v>
      </c>
      <c r="E12599">
        <v>1</v>
      </c>
      <c r="F12599" s="1">
        <v>42097</v>
      </c>
      <c r="G12599" t="s">
        <v>189</v>
      </c>
      <c r="H12599" s="10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21208</v>
      </c>
      <c r="B12600">
        <v>9299</v>
      </c>
      <c r="C12600">
        <v>0.33333333333333331</v>
      </c>
      <c r="D12600" t="s">
        <v>154</v>
      </c>
      <c r="E12600">
        <v>1</v>
      </c>
      <c r="F12600" s="1">
        <v>42160</v>
      </c>
      <c r="G12600" t="s">
        <v>189</v>
      </c>
      <c r="H12600" s="10">
        <v>0.75005787037037042</v>
      </c>
      <c r="I12600">
        <v>16</v>
      </c>
      <c r="J12600">
        <v>16</v>
      </c>
      <c r="K12600" t="s">
        <v>13</v>
      </c>
      <c r="L12600" t="s">
        <v>22</v>
      </c>
      <c r="M12600" t="s">
        <v>66</v>
      </c>
      <c r="N12600" t="s">
        <v>67</v>
      </c>
    </row>
    <row r="12601" spans="1:14" x14ac:dyDescent="0.3">
      <c r="A12601">
        <v>21206</v>
      </c>
      <c r="B12601">
        <v>9299</v>
      </c>
      <c r="C12601">
        <v>0.33333333333333331</v>
      </c>
      <c r="D12601" t="s">
        <v>147</v>
      </c>
      <c r="E12601">
        <v>1</v>
      </c>
      <c r="F12601" s="1">
        <v>42160</v>
      </c>
      <c r="G12601" t="s">
        <v>189</v>
      </c>
      <c r="H12601" s="10">
        <v>0.75005787037037042</v>
      </c>
      <c r="I12601">
        <v>16.75</v>
      </c>
      <c r="J12601">
        <v>16.75</v>
      </c>
      <c r="K12601" t="s">
        <v>13</v>
      </c>
      <c r="L12601" t="s">
        <v>33</v>
      </c>
      <c r="M12601" t="s">
        <v>70</v>
      </c>
      <c r="N12601" t="s">
        <v>71</v>
      </c>
    </row>
    <row r="12602" spans="1:14" x14ac:dyDescent="0.3">
      <c r="A12602">
        <v>21205</v>
      </c>
      <c r="B12602">
        <v>9298</v>
      </c>
      <c r="C12602">
        <v>0.5</v>
      </c>
      <c r="D12602" t="s">
        <v>121</v>
      </c>
      <c r="E12602">
        <v>1</v>
      </c>
      <c r="F12602" s="1">
        <v>42160</v>
      </c>
      <c r="G12602" t="s">
        <v>189</v>
      </c>
      <c r="H12602" s="10">
        <v>0.73298611111111112</v>
      </c>
      <c r="I12602">
        <v>16.25</v>
      </c>
      <c r="J12602">
        <v>16.25</v>
      </c>
      <c r="K12602" t="s">
        <v>13</v>
      </c>
      <c r="L12602" t="s">
        <v>26</v>
      </c>
      <c r="M12602" t="s">
        <v>114</v>
      </c>
      <c r="N12602" t="s">
        <v>115</v>
      </c>
    </row>
    <row r="12603" spans="1:14" x14ac:dyDescent="0.3">
      <c r="A12603">
        <v>12602</v>
      </c>
      <c r="B12603">
        <v>5539</v>
      </c>
      <c r="C12603">
        <v>0.5</v>
      </c>
      <c r="D12603" t="s">
        <v>118</v>
      </c>
      <c r="E12603">
        <v>1</v>
      </c>
      <c r="F12603" s="1">
        <v>42097</v>
      </c>
      <c r="G12603" t="s">
        <v>189</v>
      </c>
      <c r="H12603" s="10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21201</v>
      </c>
      <c r="B12604">
        <v>9297</v>
      </c>
      <c r="C12604">
        <v>0.25</v>
      </c>
      <c r="D12604" t="s">
        <v>119</v>
      </c>
      <c r="E12604">
        <v>1</v>
      </c>
      <c r="F12604" s="1">
        <v>42160</v>
      </c>
      <c r="G12604" t="s">
        <v>189</v>
      </c>
      <c r="H12604" s="10">
        <v>0.73265046296296299</v>
      </c>
      <c r="I12604">
        <v>12.5</v>
      </c>
      <c r="J12604">
        <v>12.5</v>
      </c>
      <c r="K12604" t="s">
        <v>13</v>
      </c>
      <c r="L12604" t="s">
        <v>14</v>
      </c>
      <c r="M12604" t="s">
        <v>78</v>
      </c>
      <c r="N12604" t="s">
        <v>79</v>
      </c>
    </row>
    <row r="12605" spans="1:14" x14ac:dyDescent="0.3">
      <c r="A12605">
        <v>21200</v>
      </c>
      <c r="B12605">
        <v>9297</v>
      </c>
      <c r="C12605">
        <v>0.25</v>
      </c>
      <c r="D12605" t="s">
        <v>163</v>
      </c>
      <c r="E12605">
        <v>1</v>
      </c>
      <c r="F12605" s="1">
        <v>42160</v>
      </c>
      <c r="G12605" t="s">
        <v>189</v>
      </c>
      <c r="H12605" s="10">
        <v>0.73265046296296299</v>
      </c>
      <c r="I12605">
        <v>16</v>
      </c>
      <c r="J12605">
        <v>16</v>
      </c>
      <c r="K12605" t="s">
        <v>13</v>
      </c>
      <c r="L12605" t="s">
        <v>14</v>
      </c>
      <c r="M12605" t="s">
        <v>94</v>
      </c>
      <c r="N12605" t="s">
        <v>95</v>
      </c>
    </row>
    <row r="12606" spans="1:14" x14ac:dyDescent="0.3">
      <c r="A12606">
        <v>21199</v>
      </c>
      <c r="B12606">
        <v>9296</v>
      </c>
      <c r="C12606">
        <v>0.5</v>
      </c>
      <c r="D12606" t="s">
        <v>159</v>
      </c>
      <c r="E12606">
        <v>1</v>
      </c>
      <c r="F12606" s="1">
        <v>42160</v>
      </c>
      <c r="G12606" t="s">
        <v>189</v>
      </c>
      <c r="H12606" s="10">
        <v>0.72918981481481482</v>
      </c>
      <c r="I12606">
        <v>16.75</v>
      </c>
      <c r="J12606">
        <v>16.75</v>
      </c>
      <c r="K12606" t="s">
        <v>13</v>
      </c>
      <c r="L12606" t="s">
        <v>22</v>
      </c>
      <c r="M12606" t="s">
        <v>101</v>
      </c>
      <c r="N12606" t="s">
        <v>102</v>
      </c>
    </row>
    <row r="12607" spans="1:14" x14ac:dyDescent="0.3">
      <c r="A12607">
        <v>21196</v>
      </c>
      <c r="B12607">
        <v>9295</v>
      </c>
      <c r="C12607">
        <v>0.5</v>
      </c>
      <c r="D12607" t="s">
        <v>76</v>
      </c>
      <c r="E12607">
        <v>1</v>
      </c>
      <c r="F12607" s="1">
        <v>42160</v>
      </c>
      <c r="G12607" t="s">
        <v>189</v>
      </c>
      <c r="H12607" s="10">
        <v>0.72401620370370368</v>
      </c>
      <c r="I12607">
        <v>16.75</v>
      </c>
      <c r="J12607">
        <v>16.75</v>
      </c>
      <c r="K12607" t="s">
        <v>13</v>
      </c>
      <c r="L12607" t="s">
        <v>33</v>
      </c>
      <c r="M12607" t="s">
        <v>74</v>
      </c>
      <c r="N12607" t="s">
        <v>75</v>
      </c>
    </row>
    <row r="12608" spans="1:14" x14ac:dyDescent="0.3">
      <c r="A12608">
        <v>21194</v>
      </c>
      <c r="B12608">
        <v>9294</v>
      </c>
      <c r="C12608">
        <v>0.5</v>
      </c>
      <c r="D12608" t="s">
        <v>148</v>
      </c>
      <c r="E12608">
        <v>1</v>
      </c>
      <c r="F12608" s="1">
        <v>42160</v>
      </c>
      <c r="G12608" t="s">
        <v>189</v>
      </c>
      <c r="H12608" s="10">
        <v>0.72091435185185182</v>
      </c>
      <c r="I12608">
        <v>14.5</v>
      </c>
      <c r="J12608">
        <v>14.5</v>
      </c>
      <c r="K12608" t="s">
        <v>13</v>
      </c>
      <c r="L12608" t="s">
        <v>14</v>
      </c>
      <c r="M12608" t="s">
        <v>130</v>
      </c>
      <c r="N12608" t="s">
        <v>131</v>
      </c>
    </row>
    <row r="12609" spans="1:14" x14ac:dyDescent="0.3">
      <c r="A12609">
        <v>21193</v>
      </c>
      <c r="B12609">
        <v>9293</v>
      </c>
      <c r="C12609">
        <v>0.5</v>
      </c>
      <c r="D12609" t="s">
        <v>159</v>
      </c>
      <c r="E12609">
        <v>1</v>
      </c>
      <c r="F12609" s="1">
        <v>42160</v>
      </c>
      <c r="G12609" t="s">
        <v>189</v>
      </c>
      <c r="H12609" s="10">
        <v>0.69210648148148146</v>
      </c>
      <c r="I12609">
        <v>16.75</v>
      </c>
      <c r="J12609">
        <v>16.75</v>
      </c>
      <c r="K12609" t="s">
        <v>13</v>
      </c>
      <c r="L12609" t="s">
        <v>22</v>
      </c>
      <c r="M12609" t="s">
        <v>101</v>
      </c>
      <c r="N12609" t="s">
        <v>102</v>
      </c>
    </row>
    <row r="12610" spans="1:14" x14ac:dyDescent="0.3">
      <c r="A12610">
        <v>21191</v>
      </c>
      <c r="B12610">
        <v>9292</v>
      </c>
      <c r="C12610">
        <v>1</v>
      </c>
      <c r="D12610" t="s">
        <v>118</v>
      </c>
      <c r="E12610">
        <v>1</v>
      </c>
      <c r="F12610" s="1">
        <v>42160</v>
      </c>
      <c r="G12610" t="s">
        <v>189</v>
      </c>
      <c r="H12610" s="10">
        <v>0.68432870370370369</v>
      </c>
      <c r="I12610">
        <v>16.75</v>
      </c>
      <c r="J12610">
        <v>16.75</v>
      </c>
      <c r="K12610" t="s">
        <v>13</v>
      </c>
      <c r="L12610" t="s">
        <v>33</v>
      </c>
      <c r="M12610" t="s">
        <v>42</v>
      </c>
      <c r="N12610" t="s">
        <v>43</v>
      </c>
    </row>
    <row r="12611" spans="1:14" x14ac:dyDescent="0.3">
      <c r="A12611">
        <v>21188</v>
      </c>
      <c r="B12611">
        <v>9290</v>
      </c>
      <c r="C12611">
        <v>0.5</v>
      </c>
      <c r="D12611" t="s">
        <v>159</v>
      </c>
      <c r="E12611">
        <v>1</v>
      </c>
      <c r="F12611" s="1">
        <v>42160</v>
      </c>
      <c r="G12611" t="s">
        <v>189</v>
      </c>
      <c r="H12611" s="10">
        <v>0.67587962962962966</v>
      </c>
      <c r="I12611">
        <v>16.75</v>
      </c>
      <c r="J12611">
        <v>16.75</v>
      </c>
      <c r="K12611" t="s">
        <v>13</v>
      </c>
      <c r="L12611" t="s">
        <v>22</v>
      </c>
      <c r="M12611" t="s">
        <v>101</v>
      </c>
      <c r="N12611" t="s">
        <v>102</v>
      </c>
    </row>
    <row r="12612" spans="1:14" x14ac:dyDescent="0.3">
      <c r="A12612">
        <v>21183</v>
      </c>
      <c r="B12612">
        <v>9287</v>
      </c>
      <c r="C12612">
        <v>0.25</v>
      </c>
      <c r="D12612" t="s">
        <v>139</v>
      </c>
      <c r="E12612">
        <v>1</v>
      </c>
      <c r="F12612" s="1">
        <v>42160</v>
      </c>
      <c r="G12612" t="s">
        <v>189</v>
      </c>
      <c r="H12612" s="10">
        <v>0.66226851851851853</v>
      </c>
      <c r="I12612">
        <v>16.75</v>
      </c>
      <c r="J12612">
        <v>16.75</v>
      </c>
      <c r="K12612" t="s">
        <v>13</v>
      </c>
      <c r="L12612" t="s">
        <v>33</v>
      </c>
      <c r="M12612" t="s">
        <v>82</v>
      </c>
      <c r="N12612" t="s">
        <v>83</v>
      </c>
    </row>
    <row r="12613" spans="1:14" x14ac:dyDescent="0.3">
      <c r="A12613">
        <v>21180</v>
      </c>
      <c r="B12613">
        <v>9286</v>
      </c>
      <c r="C12613">
        <v>0.5</v>
      </c>
      <c r="D12613" t="s">
        <v>76</v>
      </c>
      <c r="E12613">
        <v>1</v>
      </c>
      <c r="F12613" s="1">
        <v>42160</v>
      </c>
      <c r="G12613" t="s">
        <v>189</v>
      </c>
      <c r="H12613" s="10">
        <v>0.6496643518518519</v>
      </c>
      <c r="I12613">
        <v>16.75</v>
      </c>
      <c r="J12613">
        <v>16.75</v>
      </c>
      <c r="K12613" t="s">
        <v>13</v>
      </c>
      <c r="L12613" t="s">
        <v>33</v>
      </c>
      <c r="M12613" t="s">
        <v>74</v>
      </c>
      <c r="N12613" t="s">
        <v>75</v>
      </c>
    </row>
    <row r="12614" spans="1:14" x14ac:dyDescent="0.3">
      <c r="A12614">
        <v>12613</v>
      </c>
      <c r="B12614">
        <v>5542</v>
      </c>
      <c r="C12614">
        <v>0.25</v>
      </c>
      <c r="D12614" t="s">
        <v>119</v>
      </c>
      <c r="E12614">
        <v>1</v>
      </c>
      <c r="F12614" s="1">
        <v>42097</v>
      </c>
      <c r="G12614" t="s">
        <v>189</v>
      </c>
      <c r="H12614" s="10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21177</v>
      </c>
      <c r="B12615">
        <v>9284</v>
      </c>
      <c r="C12615">
        <v>0.5</v>
      </c>
      <c r="D12615" t="s">
        <v>76</v>
      </c>
      <c r="E12615">
        <v>1</v>
      </c>
      <c r="F12615" s="1">
        <v>42160</v>
      </c>
      <c r="G12615" t="s">
        <v>189</v>
      </c>
      <c r="H12615" s="10">
        <v>0.63559027777777777</v>
      </c>
      <c r="I12615">
        <v>16.75</v>
      </c>
      <c r="J12615">
        <v>16.75</v>
      </c>
      <c r="K12615" t="s">
        <v>13</v>
      </c>
      <c r="L12615" t="s">
        <v>33</v>
      </c>
      <c r="M12615" t="s">
        <v>74</v>
      </c>
      <c r="N12615" t="s">
        <v>75</v>
      </c>
    </row>
    <row r="12616" spans="1:14" x14ac:dyDescent="0.3">
      <c r="A12616">
        <v>21175</v>
      </c>
      <c r="B12616">
        <v>9283</v>
      </c>
      <c r="C12616">
        <v>0.1111111111111111</v>
      </c>
      <c r="D12616" t="s">
        <v>137</v>
      </c>
      <c r="E12616">
        <v>1</v>
      </c>
      <c r="F12616" s="1">
        <v>42160</v>
      </c>
      <c r="G12616" t="s">
        <v>189</v>
      </c>
      <c r="H12616" s="10">
        <v>0.63372685185185185</v>
      </c>
      <c r="I12616">
        <v>16.75</v>
      </c>
      <c r="J12616">
        <v>16.75</v>
      </c>
      <c r="K12616" t="s">
        <v>13</v>
      </c>
      <c r="L12616" t="s">
        <v>33</v>
      </c>
      <c r="M12616" t="s">
        <v>34</v>
      </c>
      <c r="N12616" t="s">
        <v>35</v>
      </c>
    </row>
    <row r="12617" spans="1:14" x14ac:dyDescent="0.3">
      <c r="A12617">
        <v>12616</v>
      </c>
      <c r="B12617">
        <v>5543</v>
      </c>
      <c r="C12617">
        <v>0.33333333333333331</v>
      </c>
      <c r="D12617" t="s">
        <v>145</v>
      </c>
      <c r="E12617">
        <v>1</v>
      </c>
      <c r="F12617" s="1">
        <v>42097</v>
      </c>
      <c r="G12617" t="s">
        <v>189</v>
      </c>
      <c r="H12617" s="10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21172</v>
      </c>
      <c r="B12618">
        <v>9283</v>
      </c>
      <c r="C12618">
        <v>0.1111111111111111</v>
      </c>
      <c r="D12618" t="s">
        <v>29</v>
      </c>
      <c r="E12618">
        <v>1</v>
      </c>
      <c r="F12618" s="1">
        <v>42160</v>
      </c>
      <c r="G12618" t="s">
        <v>189</v>
      </c>
      <c r="H12618" s="10">
        <v>0.63372685185185185</v>
      </c>
      <c r="I12618">
        <v>16</v>
      </c>
      <c r="J12618">
        <v>16</v>
      </c>
      <c r="K12618" t="s">
        <v>13</v>
      </c>
      <c r="L12618" t="s">
        <v>22</v>
      </c>
      <c r="M12618" t="s">
        <v>30</v>
      </c>
      <c r="N12618" t="s">
        <v>31</v>
      </c>
    </row>
    <row r="12619" spans="1:14" x14ac:dyDescent="0.3">
      <c r="A12619">
        <v>21168</v>
      </c>
      <c r="B12619">
        <v>9283</v>
      </c>
      <c r="C12619">
        <v>0.1111111111111111</v>
      </c>
      <c r="D12619" t="s">
        <v>139</v>
      </c>
      <c r="E12619">
        <v>1</v>
      </c>
      <c r="F12619" s="1">
        <v>42160</v>
      </c>
      <c r="G12619" t="s">
        <v>189</v>
      </c>
      <c r="H12619" s="10">
        <v>0.63372685185185185</v>
      </c>
      <c r="I12619">
        <v>16.75</v>
      </c>
      <c r="J12619">
        <v>16.75</v>
      </c>
      <c r="K12619" t="s">
        <v>13</v>
      </c>
      <c r="L12619" t="s">
        <v>33</v>
      </c>
      <c r="M12619" t="s">
        <v>82</v>
      </c>
      <c r="N12619" t="s">
        <v>83</v>
      </c>
    </row>
    <row r="12620" spans="1:14" x14ac:dyDescent="0.3">
      <c r="A12620">
        <v>21163</v>
      </c>
      <c r="B12620">
        <v>9281</v>
      </c>
      <c r="C12620">
        <v>0.25</v>
      </c>
      <c r="D12620" t="s">
        <v>147</v>
      </c>
      <c r="E12620">
        <v>1</v>
      </c>
      <c r="F12620" s="1">
        <v>42160</v>
      </c>
      <c r="G12620" t="s">
        <v>189</v>
      </c>
      <c r="H12620" s="10">
        <v>0.60384259259259254</v>
      </c>
      <c r="I12620">
        <v>16.75</v>
      </c>
      <c r="J12620">
        <v>16.75</v>
      </c>
      <c r="K12620" t="s">
        <v>13</v>
      </c>
      <c r="L12620" t="s">
        <v>33</v>
      </c>
      <c r="M12620" t="s">
        <v>70</v>
      </c>
      <c r="N12620" t="s">
        <v>71</v>
      </c>
    </row>
    <row r="12621" spans="1:14" x14ac:dyDescent="0.3">
      <c r="A12621">
        <v>12620</v>
      </c>
      <c r="B12621">
        <v>5544</v>
      </c>
      <c r="C12621">
        <v>0.25</v>
      </c>
      <c r="D12621" t="s">
        <v>162</v>
      </c>
      <c r="E12621">
        <v>1</v>
      </c>
      <c r="F12621" s="1">
        <v>42097</v>
      </c>
      <c r="G12621" t="s">
        <v>189</v>
      </c>
      <c r="H12621" s="10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21159</v>
      </c>
      <c r="B12622">
        <v>9280</v>
      </c>
      <c r="C12622">
        <v>1</v>
      </c>
      <c r="D12622" t="s">
        <v>99</v>
      </c>
      <c r="E12622">
        <v>1</v>
      </c>
      <c r="F12622" s="1">
        <v>42160</v>
      </c>
      <c r="G12622" t="s">
        <v>189</v>
      </c>
      <c r="H12622" s="10">
        <v>0.59250000000000003</v>
      </c>
      <c r="I12622">
        <v>14.75</v>
      </c>
      <c r="J12622">
        <v>14.75</v>
      </c>
      <c r="K12622" t="s">
        <v>13</v>
      </c>
      <c r="L12622" t="s">
        <v>22</v>
      </c>
      <c r="M12622" t="s">
        <v>91</v>
      </c>
      <c r="N12622" t="s">
        <v>92</v>
      </c>
    </row>
    <row r="12623" spans="1:14" x14ac:dyDescent="0.3">
      <c r="A12623">
        <v>21158</v>
      </c>
      <c r="B12623">
        <v>9279</v>
      </c>
      <c r="C12623">
        <v>0.25</v>
      </c>
      <c r="D12623" t="s">
        <v>164</v>
      </c>
      <c r="E12623">
        <v>1</v>
      </c>
      <c r="F12623" s="1">
        <v>42160</v>
      </c>
      <c r="G12623" t="s">
        <v>189</v>
      </c>
      <c r="H12623" s="10">
        <v>0.59209490740740744</v>
      </c>
      <c r="I12623">
        <v>16.5</v>
      </c>
      <c r="J12623">
        <v>16.5</v>
      </c>
      <c r="K12623" t="s">
        <v>13</v>
      </c>
      <c r="L12623" t="s">
        <v>22</v>
      </c>
      <c r="M12623" t="s">
        <v>63</v>
      </c>
      <c r="N12623" t="s">
        <v>64</v>
      </c>
    </row>
    <row r="12624" spans="1:14" x14ac:dyDescent="0.3">
      <c r="A12624">
        <v>21156</v>
      </c>
      <c r="B12624">
        <v>9279</v>
      </c>
      <c r="C12624">
        <v>0.25</v>
      </c>
      <c r="D12624" t="s">
        <v>29</v>
      </c>
      <c r="E12624">
        <v>1</v>
      </c>
      <c r="F12624" s="1">
        <v>42160</v>
      </c>
      <c r="G12624" t="s">
        <v>189</v>
      </c>
      <c r="H12624" s="10">
        <v>0.59209490740740744</v>
      </c>
      <c r="I12624">
        <v>16</v>
      </c>
      <c r="J12624">
        <v>16</v>
      </c>
      <c r="K12624" t="s">
        <v>13</v>
      </c>
      <c r="L12624" t="s">
        <v>22</v>
      </c>
      <c r="M12624" t="s">
        <v>30</v>
      </c>
      <c r="N12624" t="s">
        <v>31</v>
      </c>
    </row>
    <row r="12625" spans="1:14" x14ac:dyDescent="0.3">
      <c r="A12625">
        <v>12624</v>
      </c>
      <c r="B12625">
        <v>5546</v>
      </c>
      <c r="C12625">
        <v>0.25</v>
      </c>
      <c r="D12625" t="s">
        <v>119</v>
      </c>
      <c r="E12625">
        <v>1</v>
      </c>
      <c r="F12625" s="1">
        <v>42097</v>
      </c>
      <c r="G12625" t="s">
        <v>189</v>
      </c>
      <c r="H12625" s="10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21155</v>
      </c>
      <c r="B12626">
        <v>9279</v>
      </c>
      <c r="C12626">
        <v>0.25</v>
      </c>
      <c r="D12626" t="s">
        <v>76</v>
      </c>
      <c r="E12626">
        <v>1</v>
      </c>
      <c r="F12626" s="1">
        <v>42160</v>
      </c>
      <c r="G12626" t="s">
        <v>189</v>
      </c>
      <c r="H12626" s="10">
        <v>0.59209490740740744</v>
      </c>
      <c r="I12626">
        <v>16.75</v>
      </c>
      <c r="J12626">
        <v>16.75</v>
      </c>
      <c r="K12626" t="s">
        <v>13</v>
      </c>
      <c r="L12626" t="s">
        <v>33</v>
      </c>
      <c r="M12626" t="s">
        <v>74</v>
      </c>
      <c r="N12626" t="s">
        <v>75</v>
      </c>
    </row>
    <row r="12627" spans="1:14" x14ac:dyDescent="0.3">
      <c r="A12627">
        <v>12626</v>
      </c>
      <c r="B12627">
        <v>5546</v>
      </c>
      <c r="C12627">
        <v>0.25</v>
      </c>
      <c r="D12627" t="s">
        <v>162</v>
      </c>
      <c r="E12627">
        <v>1</v>
      </c>
      <c r="F12627" s="1">
        <v>42097</v>
      </c>
      <c r="G12627" t="s">
        <v>189</v>
      </c>
      <c r="H12627" s="10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v>0.5</v>
      </c>
      <c r="D12628" t="s">
        <v>96</v>
      </c>
      <c r="E12628">
        <v>1</v>
      </c>
      <c r="F12628" s="1">
        <v>42097</v>
      </c>
      <c r="G12628" t="s">
        <v>189</v>
      </c>
      <c r="H12628" s="10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v>0.5</v>
      </c>
      <c r="D12629" t="s">
        <v>137</v>
      </c>
      <c r="E12629">
        <v>1</v>
      </c>
      <c r="F12629" s="1">
        <v>42097</v>
      </c>
      <c r="G12629" t="s">
        <v>189</v>
      </c>
      <c r="H12629" s="10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21154</v>
      </c>
      <c r="B12630">
        <v>9278</v>
      </c>
      <c r="C12630">
        <v>0.33333333333333331</v>
      </c>
      <c r="D12630" t="s">
        <v>154</v>
      </c>
      <c r="E12630">
        <v>1</v>
      </c>
      <c r="F12630" s="1">
        <v>42160</v>
      </c>
      <c r="G12630" t="s">
        <v>189</v>
      </c>
      <c r="H12630" s="10">
        <v>0.58635416666666662</v>
      </c>
      <c r="I12630">
        <v>16</v>
      </c>
      <c r="J12630">
        <v>16</v>
      </c>
      <c r="K12630" t="s">
        <v>13</v>
      </c>
      <c r="L12630" t="s">
        <v>22</v>
      </c>
      <c r="M12630" t="s">
        <v>66</v>
      </c>
      <c r="N12630" t="s">
        <v>67</v>
      </c>
    </row>
    <row r="12631" spans="1:14" x14ac:dyDescent="0.3">
      <c r="A12631">
        <v>21150</v>
      </c>
      <c r="B12631">
        <v>9276</v>
      </c>
      <c r="C12631">
        <v>0.25</v>
      </c>
      <c r="D12631" t="s">
        <v>133</v>
      </c>
      <c r="E12631">
        <v>1</v>
      </c>
      <c r="F12631" s="1">
        <v>42160</v>
      </c>
      <c r="G12631" t="s">
        <v>189</v>
      </c>
      <c r="H12631" s="10">
        <v>0.57520833333333332</v>
      </c>
      <c r="I12631">
        <v>16.5</v>
      </c>
      <c r="J12631">
        <v>16.5</v>
      </c>
      <c r="K12631" t="s">
        <v>13</v>
      </c>
      <c r="L12631" t="s">
        <v>26</v>
      </c>
      <c r="M12631" t="s">
        <v>107</v>
      </c>
      <c r="N12631" t="s">
        <v>108</v>
      </c>
    </row>
    <row r="12632" spans="1:14" x14ac:dyDescent="0.3">
      <c r="A12632">
        <v>12631</v>
      </c>
      <c r="B12632">
        <v>5548</v>
      </c>
      <c r="C12632">
        <v>0.25</v>
      </c>
      <c r="D12632" t="s">
        <v>121</v>
      </c>
      <c r="E12632">
        <v>1</v>
      </c>
      <c r="F12632" s="1">
        <v>42097</v>
      </c>
      <c r="G12632" t="s">
        <v>189</v>
      </c>
      <c r="H12632" s="10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21147</v>
      </c>
      <c r="B12633">
        <v>9276</v>
      </c>
      <c r="C12633">
        <v>0.25</v>
      </c>
      <c r="D12633" t="s">
        <v>118</v>
      </c>
      <c r="E12633">
        <v>1</v>
      </c>
      <c r="F12633" s="1">
        <v>42160</v>
      </c>
      <c r="G12633" t="s">
        <v>189</v>
      </c>
      <c r="H12633" s="10">
        <v>0.57520833333333332</v>
      </c>
      <c r="I12633">
        <v>16.75</v>
      </c>
      <c r="J12633">
        <v>16.75</v>
      </c>
      <c r="K12633" t="s">
        <v>13</v>
      </c>
      <c r="L12633" t="s">
        <v>33</v>
      </c>
      <c r="M12633" t="s">
        <v>42</v>
      </c>
      <c r="N12633" t="s">
        <v>43</v>
      </c>
    </row>
    <row r="12634" spans="1:14" x14ac:dyDescent="0.3">
      <c r="A12634">
        <v>21145</v>
      </c>
      <c r="B12634">
        <v>9274</v>
      </c>
      <c r="C12634">
        <v>0.5</v>
      </c>
      <c r="D12634" t="s">
        <v>144</v>
      </c>
      <c r="E12634">
        <v>1</v>
      </c>
      <c r="F12634" s="1">
        <v>42160</v>
      </c>
      <c r="G12634" t="s">
        <v>189</v>
      </c>
      <c r="H12634" s="10">
        <v>0.55363425925925924</v>
      </c>
      <c r="I12634">
        <v>16.5</v>
      </c>
      <c r="J12634">
        <v>16.5</v>
      </c>
      <c r="K12634" t="s">
        <v>13</v>
      </c>
      <c r="L12634" t="s">
        <v>26</v>
      </c>
      <c r="M12634" t="s">
        <v>48</v>
      </c>
      <c r="N12634" t="s">
        <v>49</v>
      </c>
    </row>
    <row r="12635" spans="1:14" x14ac:dyDescent="0.3">
      <c r="A12635">
        <v>12634</v>
      </c>
      <c r="B12635">
        <v>5550</v>
      </c>
      <c r="C12635">
        <v>1</v>
      </c>
      <c r="D12635" t="s">
        <v>154</v>
      </c>
      <c r="E12635">
        <v>1</v>
      </c>
      <c r="F12635" s="1">
        <v>42097</v>
      </c>
      <c r="G12635" t="s">
        <v>189</v>
      </c>
      <c r="H12635" s="10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21141</v>
      </c>
      <c r="B12636">
        <v>9272</v>
      </c>
      <c r="C12636">
        <v>0.33333333333333331</v>
      </c>
      <c r="D12636" t="s">
        <v>162</v>
      </c>
      <c r="E12636">
        <v>1</v>
      </c>
      <c r="F12636" s="1">
        <v>42160</v>
      </c>
      <c r="G12636" t="s">
        <v>189</v>
      </c>
      <c r="H12636" s="10">
        <v>0.53797453703703701</v>
      </c>
      <c r="I12636">
        <v>16</v>
      </c>
      <c r="J12636">
        <v>16</v>
      </c>
      <c r="K12636" t="s">
        <v>13</v>
      </c>
      <c r="L12636" t="s">
        <v>22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v>0.5</v>
      </c>
      <c r="D12637" t="s">
        <v>158</v>
      </c>
      <c r="E12637">
        <v>1</v>
      </c>
      <c r="F12637" s="1">
        <v>42097</v>
      </c>
      <c r="G12637" t="s">
        <v>189</v>
      </c>
      <c r="H12637" s="10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21138</v>
      </c>
      <c r="B12638">
        <v>9271</v>
      </c>
      <c r="C12638">
        <v>0.25</v>
      </c>
      <c r="D12638" t="s">
        <v>119</v>
      </c>
      <c r="E12638">
        <v>1</v>
      </c>
      <c r="F12638" s="1">
        <v>42160</v>
      </c>
      <c r="G12638" t="s">
        <v>189</v>
      </c>
      <c r="H12638" s="10">
        <v>0.53432870370370367</v>
      </c>
      <c r="I12638">
        <v>12.5</v>
      </c>
      <c r="J12638">
        <v>12.5</v>
      </c>
      <c r="K12638" t="s">
        <v>13</v>
      </c>
      <c r="L12638" t="s">
        <v>14</v>
      </c>
      <c r="M12638" t="s">
        <v>78</v>
      </c>
      <c r="N12638" t="s">
        <v>79</v>
      </c>
    </row>
    <row r="12639" spans="1:14" x14ac:dyDescent="0.3">
      <c r="A12639">
        <v>21137</v>
      </c>
      <c r="B12639">
        <v>9271</v>
      </c>
      <c r="C12639">
        <v>0.25</v>
      </c>
      <c r="D12639" t="s">
        <v>12</v>
      </c>
      <c r="E12639">
        <v>1</v>
      </c>
      <c r="F12639" s="1">
        <v>42160</v>
      </c>
      <c r="G12639" t="s">
        <v>189</v>
      </c>
      <c r="H12639" s="10">
        <v>0.53432870370370367</v>
      </c>
      <c r="I12639">
        <v>13.25</v>
      </c>
      <c r="J12639">
        <v>13.25</v>
      </c>
      <c r="K12639" t="s">
        <v>13</v>
      </c>
      <c r="L12639" t="s">
        <v>14</v>
      </c>
      <c r="M12639" t="s">
        <v>15</v>
      </c>
      <c r="N12639" t="s">
        <v>16</v>
      </c>
    </row>
    <row r="12640" spans="1:14" x14ac:dyDescent="0.3">
      <c r="A12640">
        <v>12639</v>
      </c>
      <c r="B12640">
        <v>5553</v>
      </c>
      <c r="C12640">
        <v>1</v>
      </c>
      <c r="D12640" t="s">
        <v>76</v>
      </c>
      <c r="E12640">
        <v>1</v>
      </c>
      <c r="F12640" s="1">
        <v>42097</v>
      </c>
      <c r="G12640" t="s">
        <v>189</v>
      </c>
      <c r="H12640" s="10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21136</v>
      </c>
      <c r="B12641">
        <v>9271</v>
      </c>
      <c r="C12641">
        <v>0.25</v>
      </c>
      <c r="D12641" t="s">
        <v>99</v>
      </c>
      <c r="E12641">
        <v>1</v>
      </c>
      <c r="F12641" s="1">
        <v>42160</v>
      </c>
      <c r="G12641" t="s">
        <v>189</v>
      </c>
      <c r="H12641" s="10">
        <v>0.53432870370370367</v>
      </c>
      <c r="I12641">
        <v>14.75</v>
      </c>
      <c r="J12641">
        <v>14.75</v>
      </c>
      <c r="K12641" t="s">
        <v>13</v>
      </c>
      <c r="L12641" t="s">
        <v>22</v>
      </c>
      <c r="M12641" t="s">
        <v>91</v>
      </c>
      <c r="N12641" t="s">
        <v>92</v>
      </c>
    </row>
    <row r="12642" spans="1:14" x14ac:dyDescent="0.3">
      <c r="A12642">
        <v>21132</v>
      </c>
      <c r="B12642">
        <v>9269</v>
      </c>
      <c r="C12642">
        <v>0.25</v>
      </c>
      <c r="D12642" t="s">
        <v>145</v>
      </c>
      <c r="E12642">
        <v>1</v>
      </c>
      <c r="F12642" s="1">
        <v>42160</v>
      </c>
      <c r="G12642" t="s">
        <v>189</v>
      </c>
      <c r="H12642" s="10">
        <v>0.52109953703703704</v>
      </c>
      <c r="I12642">
        <v>16.5</v>
      </c>
      <c r="J12642">
        <v>16.5</v>
      </c>
      <c r="K12642" t="s">
        <v>13</v>
      </c>
      <c r="L12642" t="s">
        <v>26</v>
      </c>
      <c r="M12642" t="s">
        <v>38</v>
      </c>
      <c r="N12642" t="s">
        <v>39</v>
      </c>
    </row>
    <row r="12643" spans="1:14" x14ac:dyDescent="0.3">
      <c r="A12643">
        <v>21130</v>
      </c>
      <c r="B12643">
        <v>9269</v>
      </c>
      <c r="C12643">
        <v>0.25</v>
      </c>
      <c r="D12643" t="s">
        <v>118</v>
      </c>
      <c r="E12643">
        <v>1</v>
      </c>
      <c r="F12643" s="1">
        <v>42160</v>
      </c>
      <c r="G12643" t="s">
        <v>189</v>
      </c>
      <c r="H12643" s="10">
        <v>0.52109953703703704</v>
      </c>
      <c r="I12643">
        <v>16.75</v>
      </c>
      <c r="J12643">
        <v>16.75</v>
      </c>
      <c r="K12643" t="s">
        <v>13</v>
      </c>
      <c r="L12643" t="s">
        <v>33</v>
      </c>
      <c r="M12643" t="s">
        <v>42</v>
      </c>
      <c r="N12643" t="s">
        <v>43</v>
      </c>
    </row>
    <row r="12644" spans="1:14" x14ac:dyDescent="0.3">
      <c r="A12644">
        <v>12643</v>
      </c>
      <c r="B12644">
        <v>5555</v>
      </c>
      <c r="C12644">
        <v>0.33333333333333331</v>
      </c>
      <c r="D12644" t="s">
        <v>17</v>
      </c>
      <c r="E12644">
        <v>1</v>
      </c>
      <c r="F12644" s="1">
        <v>42097</v>
      </c>
      <c r="G12644" t="s">
        <v>189</v>
      </c>
      <c r="H12644" s="10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21128</v>
      </c>
      <c r="B12645">
        <v>9267</v>
      </c>
      <c r="C12645">
        <v>0.33333333333333331</v>
      </c>
      <c r="D12645" t="s">
        <v>144</v>
      </c>
      <c r="E12645">
        <v>1</v>
      </c>
      <c r="F12645" s="1">
        <v>42160</v>
      </c>
      <c r="G12645" t="s">
        <v>189</v>
      </c>
      <c r="H12645" s="10">
        <v>0.51312500000000005</v>
      </c>
      <c r="I12645">
        <v>16.5</v>
      </c>
      <c r="J12645">
        <v>16.5</v>
      </c>
      <c r="K12645" t="s">
        <v>13</v>
      </c>
      <c r="L12645" t="s">
        <v>26</v>
      </c>
      <c r="M12645" t="s">
        <v>48</v>
      </c>
      <c r="N12645" t="s">
        <v>49</v>
      </c>
    </row>
    <row r="12646" spans="1:14" x14ac:dyDescent="0.3">
      <c r="A12646">
        <v>21123</v>
      </c>
      <c r="B12646">
        <v>9264</v>
      </c>
      <c r="C12646">
        <v>1</v>
      </c>
      <c r="D12646" t="s">
        <v>96</v>
      </c>
      <c r="E12646">
        <v>1</v>
      </c>
      <c r="F12646" s="1">
        <v>42160</v>
      </c>
      <c r="G12646" t="s">
        <v>189</v>
      </c>
      <c r="H12646" s="10">
        <v>0.50023148148148144</v>
      </c>
      <c r="I12646">
        <v>16.25</v>
      </c>
      <c r="J12646">
        <v>16.25</v>
      </c>
      <c r="K12646" t="s">
        <v>13</v>
      </c>
      <c r="L12646" t="s">
        <v>26</v>
      </c>
      <c r="M12646" t="s">
        <v>97</v>
      </c>
      <c r="N12646" t="s">
        <v>98</v>
      </c>
    </row>
    <row r="12647" spans="1:14" x14ac:dyDescent="0.3">
      <c r="A12647">
        <v>21122</v>
      </c>
      <c r="B12647">
        <v>9263</v>
      </c>
      <c r="C12647">
        <v>0.33333333333333331</v>
      </c>
      <c r="D12647" t="s">
        <v>164</v>
      </c>
      <c r="E12647">
        <v>1</v>
      </c>
      <c r="F12647" s="1">
        <v>42160</v>
      </c>
      <c r="G12647" t="s">
        <v>189</v>
      </c>
      <c r="H12647" s="10">
        <v>0.49797453703703703</v>
      </c>
      <c r="I12647">
        <v>16.5</v>
      </c>
      <c r="J12647">
        <v>16.5</v>
      </c>
      <c r="K12647" t="s">
        <v>13</v>
      </c>
      <c r="L12647" t="s">
        <v>22</v>
      </c>
      <c r="M12647" t="s">
        <v>63</v>
      </c>
      <c r="N12647" t="s">
        <v>64</v>
      </c>
    </row>
    <row r="12648" spans="1:14" x14ac:dyDescent="0.3">
      <c r="A12648">
        <v>12647</v>
      </c>
      <c r="B12648">
        <v>5556</v>
      </c>
      <c r="C12648">
        <v>0.5</v>
      </c>
      <c r="D12648" t="s">
        <v>148</v>
      </c>
      <c r="E12648">
        <v>1</v>
      </c>
      <c r="F12648" s="1">
        <v>42097</v>
      </c>
      <c r="G12648" t="s">
        <v>189</v>
      </c>
      <c r="H12648" s="10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21120</v>
      </c>
      <c r="B12649">
        <v>9263</v>
      </c>
      <c r="C12649">
        <v>0.33333333333333331</v>
      </c>
      <c r="D12649" t="s">
        <v>134</v>
      </c>
      <c r="E12649">
        <v>1</v>
      </c>
      <c r="F12649" s="1">
        <v>42160</v>
      </c>
      <c r="G12649" t="s">
        <v>189</v>
      </c>
      <c r="H12649" s="10">
        <v>0.49797453703703703</v>
      </c>
      <c r="I12649">
        <v>16.75</v>
      </c>
      <c r="J12649">
        <v>16.75</v>
      </c>
      <c r="K12649" t="s">
        <v>13</v>
      </c>
      <c r="L12649" t="s">
        <v>33</v>
      </c>
      <c r="M12649" t="s">
        <v>124</v>
      </c>
      <c r="N12649" t="s">
        <v>125</v>
      </c>
    </row>
    <row r="12650" spans="1:14" x14ac:dyDescent="0.3">
      <c r="A12650">
        <v>21119</v>
      </c>
      <c r="B12650">
        <v>9262</v>
      </c>
      <c r="C12650">
        <v>1</v>
      </c>
      <c r="D12650" t="s">
        <v>154</v>
      </c>
      <c r="E12650">
        <v>1</v>
      </c>
      <c r="F12650" s="1">
        <v>42160</v>
      </c>
      <c r="G12650" t="s">
        <v>189</v>
      </c>
      <c r="H12650" s="10">
        <v>0.49660879629629628</v>
      </c>
      <c r="I12650">
        <v>16</v>
      </c>
      <c r="J12650">
        <v>16</v>
      </c>
      <c r="K12650" t="s">
        <v>13</v>
      </c>
      <c r="L12650" t="s">
        <v>22</v>
      </c>
      <c r="M12650" t="s">
        <v>66</v>
      </c>
      <c r="N12650" t="s">
        <v>67</v>
      </c>
    </row>
    <row r="12651" spans="1:14" x14ac:dyDescent="0.3">
      <c r="A12651">
        <v>12650</v>
      </c>
      <c r="B12651">
        <v>5558</v>
      </c>
      <c r="C12651">
        <v>0.33333333333333331</v>
      </c>
      <c r="D12651" t="s">
        <v>118</v>
      </c>
      <c r="E12651">
        <v>1</v>
      </c>
      <c r="F12651" s="1">
        <v>42097</v>
      </c>
      <c r="G12651" t="s">
        <v>189</v>
      </c>
      <c r="H12651" s="10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1">
        <v>42097</v>
      </c>
      <c r="G12652" t="s">
        <v>189</v>
      </c>
      <c r="H12652" s="10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21117</v>
      </c>
      <c r="B12653">
        <v>9261</v>
      </c>
      <c r="C12653">
        <v>0.33333333333333331</v>
      </c>
      <c r="D12653" t="s">
        <v>163</v>
      </c>
      <c r="E12653">
        <v>1</v>
      </c>
      <c r="F12653" s="1">
        <v>42160</v>
      </c>
      <c r="G12653" t="s">
        <v>189</v>
      </c>
      <c r="H12653" s="10">
        <v>0.49381944444444442</v>
      </c>
      <c r="I12653">
        <v>16</v>
      </c>
      <c r="J12653">
        <v>16</v>
      </c>
      <c r="K12653" t="s">
        <v>13</v>
      </c>
      <c r="L12653" t="s">
        <v>14</v>
      </c>
      <c r="M12653" t="s">
        <v>94</v>
      </c>
      <c r="N12653" t="s">
        <v>95</v>
      </c>
    </row>
    <row r="12654" spans="1:14" x14ac:dyDescent="0.3">
      <c r="A12654">
        <v>21114</v>
      </c>
      <c r="B12654">
        <v>9259</v>
      </c>
      <c r="C12654">
        <v>1</v>
      </c>
      <c r="D12654" t="s">
        <v>128</v>
      </c>
      <c r="E12654">
        <v>1</v>
      </c>
      <c r="F12654" s="1">
        <v>42159</v>
      </c>
      <c r="G12654" t="s">
        <v>188</v>
      </c>
      <c r="H12654" s="10">
        <v>0.88842592592592595</v>
      </c>
      <c r="I12654">
        <v>16</v>
      </c>
      <c r="J12654">
        <v>16</v>
      </c>
      <c r="K12654" t="s">
        <v>13</v>
      </c>
      <c r="L12654" t="s">
        <v>22</v>
      </c>
      <c r="M12654" t="s">
        <v>52</v>
      </c>
      <c r="N12654" t="s">
        <v>53</v>
      </c>
    </row>
    <row r="12655" spans="1:14" x14ac:dyDescent="0.3">
      <c r="A12655">
        <v>21112</v>
      </c>
      <c r="B12655">
        <v>9258</v>
      </c>
      <c r="C12655">
        <v>0.5</v>
      </c>
      <c r="D12655" t="s">
        <v>17</v>
      </c>
      <c r="E12655">
        <v>1</v>
      </c>
      <c r="F12655" s="1">
        <v>42159</v>
      </c>
      <c r="G12655" t="s">
        <v>188</v>
      </c>
      <c r="H12655" s="10">
        <v>0.87495370370370373</v>
      </c>
      <c r="I12655">
        <v>16</v>
      </c>
      <c r="J12655">
        <v>16</v>
      </c>
      <c r="K12655" t="s">
        <v>13</v>
      </c>
      <c r="L12655" t="s">
        <v>14</v>
      </c>
      <c r="M12655" t="s">
        <v>18</v>
      </c>
      <c r="N12655" t="s">
        <v>19</v>
      </c>
    </row>
    <row r="12656" spans="1:14" x14ac:dyDescent="0.3">
      <c r="A12656">
        <v>21110</v>
      </c>
      <c r="B12656">
        <v>9257</v>
      </c>
      <c r="C12656">
        <v>0.33333333333333331</v>
      </c>
      <c r="D12656" t="s">
        <v>36</v>
      </c>
      <c r="E12656">
        <v>1</v>
      </c>
      <c r="F12656" s="1">
        <v>42159</v>
      </c>
      <c r="G12656" t="s">
        <v>188</v>
      </c>
      <c r="H12656" s="10">
        <v>0.8385069444444444</v>
      </c>
      <c r="I12656">
        <v>16.5</v>
      </c>
      <c r="J12656">
        <v>16.5</v>
      </c>
      <c r="K12656" t="s">
        <v>13</v>
      </c>
      <c r="L12656" t="s">
        <v>26</v>
      </c>
      <c r="M12656" t="s">
        <v>27</v>
      </c>
      <c r="N12656" t="s">
        <v>28</v>
      </c>
    </row>
    <row r="12657" spans="1:14" x14ac:dyDescent="0.3">
      <c r="A12657">
        <v>21109</v>
      </c>
      <c r="B12657">
        <v>9257</v>
      </c>
      <c r="C12657">
        <v>0.33333333333333331</v>
      </c>
      <c r="D12657" t="s">
        <v>76</v>
      </c>
      <c r="E12657">
        <v>1</v>
      </c>
      <c r="F12657" s="1">
        <v>42159</v>
      </c>
      <c r="G12657" t="s">
        <v>188</v>
      </c>
      <c r="H12657" s="10">
        <v>0.8385069444444444</v>
      </c>
      <c r="I12657">
        <v>16.75</v>
      </c>
      <c r="J12657">
        <v>16.75</v>
      </c>
      <c r="K12657" t="s">
        <v>13</v>
      </c>
      <c r="L12657" t="s">
        <v>33</v>
      </c>
      <c r="M12657" t="s">
        <v>74</v>
      </c>
      <c r="N12657" t="s">
        <v>75</v>
      </c>
    </row>
    <row r="12658" spans="1:14" x14ac:dyDescent="0.3">
      <c r="A12658">
        <v>12657</v>
      </c>
      <c r="B12658">
        <v>5560</v>
      </c>
      <c r="C12658">
        <v>0.25</v>
      </c>
      <c r="D12658" t="s">
        <v>159</v>
      </c>
      <c r="E12658">
        <v>1</v>
      </c>
      <c r="F12658" s="1">
        <v>42097</v>
      </c>
      <c r="G12658" t="s">
        <v>189</v>
      </c>
      <c r="H12658" s="10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21107</v>
      </c>
      <c r="B12659">
        <v>9256</v>
      </c>
      <c r="C12659">
        <v>0.5</v>
      </c>
      <c r="D12659" t="s">
        <v>147</v>
      </c>
      <c r="E12659">
        <v>1</v>
      </c>
      <c r="F12659" s="1">
        <v>42159</v>
      </c>
      <c r="G12659" t="s">
        <v>188</v>
      </c>
      <c r="H12659" s="10">
        <v>0.83575231481481482</v>
      </c>
      <c r="I12659">
        <v>16.75</v>
      </c>
      <c r="J12659">
        <v>16.75</v>
      </c>
      <c r="K12659" t="s">
        <v>13</v>
      </c>
      <c r="L12659" t="s">
        <v>33</v>
      </c>
      <c r="M12659" t="s">
        <v>70</v>
      </c>
      <c r="N12659" t="s">
        <v>71</v>
      </c>
    </row>
    <row r="12660" spans="1:14" x14ac:dyDescent="0.3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1">
        <v>42097</v>
      </c>
      <c r="G12660" t="s">
        <v>189</v>
      </c>
      <c r="H12660" s="10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v>0.5</v>
      </c>
      <c r="D12661" t="s">
        <v>171</v>
      </c>
      <c r="E12661">
        <v>1</v>
      </c>
      <c r="F12661" s="1">
        <v>42097</v>
      </c>
      <c r="G12661" t="s">
        <v>189</v>
      </c>
      <c r="H12661" s="10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v>0.25</v>
      </c>
      <c r="D12662" t="s">
        <v>118</v>
      </c>
      <c r="E12662">
        <v>1</v>
      </c>
      <c r="F12662" s="1">
        <v>42097</v>
      </c>
      <c r="G12662" t="s">
        <v>189</v>
      </c>
      <c r="H12662" s="10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21106</v>
      </c>
      <c r="B12663">
        <v>9255</v>
      </c>
      <c r="C12663">
        <v>0.33333333333333331</v>
      </c>
      <c r="D12663" t="s">
        <v>163</v>
      </c>
      <c r="E12663">
        <v>1</v>
      </c>
      <c r="F12663" s="1">
        <v>42159</v>
      </c>
      <c r="G12663" t="s">
        <v>188</v>
      </c>
      <c r="H12663" s="10">
        <v>0.81567129629629631</v>
      </c>
      <c r="I12663">
        <v>16</v>
      </c>
      <c r="J12663">
        <v>16</v>
      </c>
      <c r="K12663" t="s">
        <v>13</v>
      </c>
      <c r="L12663" t="s">
        <v>14</v>
      </c>
      <c r="M12663" t="s">
        <v>94</v>
      </c>
      <c r="N12663" t="s">
        <v>95</v>
      </c>
    </row>
    <row r="12664" spans="1:14" x14ac:dyDescent="0.3">
      <c r="A12664">
        <v>21104</v>
      </c>
      <c r="B12664">
        <v>9255</v>
      </c>
      <c r="C12664">
        <v>0.33333333333333331</v>
      </c>
      <c r="D12664" t="s">
        <v>134</v>
      </c>
      <c r="E12664">
        <v>1</v>
      </c>
      <c r="F12664" s="1">
        <v>42159</v>
      </c>
      <c r="G12664" t="s">
        <v>188</v>
      </c>
      <c r="H12664" s="10">
        <v>0.81567129629629631</v>
      </c>
      <c r="I12664">
        <v>16.75</v>
      </c>
      <c r="J12664">
        <v>16.75</v>
      </c>
      <c r="K12664" t="s">
        <v>13</v>
      </c>
      <c r="L12664" t="s">
        <v>33</v>
      </c>
      <c r="M12664" t="s">
        <v>124</v>
      </c>
      <c r="N12664" t="s">
        <v>125</v>
      </c>
    </row>
    <row r="12665" spans="1:14" x14ac:dyDescent="0.3">
      <c r="A12665">
        <v>21101</v>
      </c>
      <c r="B12665">
        <v>9253</v>
      </c>
      <c r="C12665">
        <v>1</v>
      </c>
      <c r="D12665" t="s">
        <v>99</v>
      </c>
      <c r="E12665">
        <v>1</v>
      </c>
      <c r="F12665" s="1">
        <v>42159</v>
      </c>
      <c r="G12665" t="s">
        <v>188</v>
      </c>
      <c r="H12665" s="10">
        <v>0.80253472222222222</v>
      </c>
      <c r="I12665">
        <v>14.75</v>
      </c>
      <c r="J12665">
        <v>14.75</v>
      </c>
      <c r="K12665" t="s">
        <v>13</v>
      </c>
      <c r="L12665" t="s">
        <v>22</v>
      </c>
      <c r="M12665" t="s">
        <v>91</v>
      </c>
      <c r="N12665" t="s">
        <v>92</v>
      </c>
    </row>
    <row r="12666" spans="1:14" x14ac:dyDescent="0.3">
      <c r="A12666">
        <v>21093</v>
      </c>
      <c r="B12666">
        <v>9249</v>
      </c>
      <c r="C12666">
        <v>1</v>
      </c>
      <c r="D12666" t="s">
        <v>36</v>
      </c>
      <c r="E12666">
        <v>1</v>
      </c>
      <c r="F12666" s="1">
        <v>42159</v>
      </c>
      <c r="G12666" t="s">
        <v>188</v>
      </c>
      <c r="H12666" s="10">
        <v>0.78420138888888891</v>
      </c>
      <c r="I12666">
        <v>16.5</v>
      </c>
      <c r="J12666">
        <v>16.5</v>
      </c>
      <c r="K12666" t="s">
        <v>13</v>
      </c>
      <c r="L12666" t="s">
        <v>26</v>
      </c>
      <c r="M12666" t="s">
        <v>27</v>
      </c>
      <c r="N12666" t="s">
        <v>28</v>
      </c>
    </row>
    <row r="12667" spans="1:14" x14ac:dyDescent="0.3">
      <c r="A12667">
        <v>12666</v>
      </c>
      <c r="B12667">
        <v>5564</v>
      </c>
      <c r="C12667">
        <v>0.33333333333333331</v>
      </c>
      <c r="D12667" t="s">
        <v>96</v>
      </c>
      <c r="E12667">
        <v>1</v>
      </c>
      <c r="F12667" s="1">
        <v>42098</v>
      </c>
      <c r="G12667" t="s">
        <v>190</v>
      </c>
      <c r="H12667" s="10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v>0.33333333333333331</v>
      </c>
      <c r="D12668" t="s">
        <v>116</v>
      </c>
      <c r="E12668">
        <v>1</v>
      </c>
      <c r="F12668" s="1">
        <v>42098</v>
      </c>
      <c r="G12668" t="s">
        <v>190</v>
      </c>
      <c r="H12668" s="10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21092</v>
      </c>
      <c r="B12669">
        <v>9248</v>
      </c>
      <c r="C12669">
        <v>0.5</v>
      </c>
      <c r="D12669" t="s">
        <v>147</v>
      </c>
      <c r="E12669">
        <v>1</v>
      </c>
      <c r="F12669" s="1">
        <v>42159</v>
      </c>
      <c r="G12669" t="s">
        <v>188</v>
      </c>
      <c r="H12669" s="10">
        <v>0.78353009259259254</v>
      </c>
      <c r="I12669">
        <v>16.75</v>
      </c>
      <c r="J12669">
        <v>16.75</v>
      </c>
      <c r="K12669" t="s">
        <v>13</v>
      </c>
      <c r="L12669" t="s">
        <v>33</v>
      </c>
      <c r="M12669" t="s">
        <v>70</v>
      </c>
      <c r="N12669" t="s">
        <v>71</v>
      </c>
    </row>
    <row r="12670" spans="1:14" x14ac:dyDescent="0.3">
      <c r="A12670">
        <v>12669</v>
      </c>
      <c r="B12670">
        <v>5565</v>
      </c>
      <c r="C12670">
        <v>1</v>
      </c>
      <c r="D12670" t="s">
        <v>118</v>
      </c>
      <c r="E12670">
        <v>1</v>
      </c>
      <c r="F12670" s="1">
        <v>42098</v>
      </c>
      <c r="G12670" t="s">
        <v>190</v>
      </c>
      <c r="H12670" s="10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v>0.25</v>
      </c>
      <c r="D12671" t="s">
        <v>17</v>
      </c>
      <c r="E12671">
        <v>1</v>
      </c>
      <c r="F12671" s="1">
        <v>42098</v>
      </c>
      <c r="G12671" t="s">
        <v>190</v>
      </c>
      <c r="H12671" s="10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21080</v>
      </c>
      <c r="B12672">
        <v>9242</v>
      </c>
      <c r="C12672">
        <v>0.33333333333333331</v>
      </c>
      <c r="D12672" t="s">
        <v>144</v>
      </c>
      <c r="E12672">
        <v>1</v>
      </c>
      <c r="F12672" s="1">
        <v>42159</v>
      </c>
      <c r="G12672" t="s">
        <v>188</v>
      </c>
      <c r="H12672" s="10">
        <v>0.74456018518518519</v>
      </c>
      <c r="I12672">
        <v>16.5</v>
      </c>
      <c r="J12672">
        <v>16.5</v>
      </c>
      <c r="K12672" t="s">
        <v>13</v>
      </c>
      <c r="L12672" t="s">
        <v>26</v>
      </c>
      <c r="M12672" t="s">
        <v>48</v>
      </c>
      <c r="N12672" t="s">
        <v>49</v>
      </c>
    </row>
    <row r="12673" spans="1:14" x14ac:dyDescent="0.3">
      <c r="A12673">
        <v>21079</v>
      </c>
      <c r="B12673">
        <v>9242</v>
      </c>
      <c r="C12673">
        <v>0.33333333333333331</v>
      </c>
      <c r="D12673" t="s">
        <v>159</v>
      </c>
      <c r="E12673">
        <v>1</v>
      </c>
      <c r="F12673" s="1">
        <v>42159</v>
      </c>
      <c r="G12673" t="s">
        <v>188</v>
      </c>
      <c r="H12673" s="10">
        <v>0.74456018518518519</v>
      </c>
      <c r="I12673">
        <v>16.75</v>
      </c>
      <c r="J12673">
        <v>16.75</v>
      </c>
      <c r="K12673" t="s">
        <v>13</v>
      </c>
      <c r="L12673" t="s">
        <v>22</v>
      </c>
      <c r="M12673" t="s">
        <v>101</v>
      </c>
      <c r="N12673" t="s">
        <v>102</v>
      </c>
    </row>
    <row r="12674" spans="1:14" x14ac:dyDescent="0.3">
      <c r="A12674">
        <v>21072</v>
      </c>
      <c r="B12674">
        <v>9239</v>
      </c>
      <c r="C12674">
        <v>0.33333333333333331</v>
      </c>
      <c r="D12674" t="s">
        <v>17</v>
      </c>
      <c r="E12674">
        <v>1</v>
      </c>
      <c r="F12674" s="1">
        <v>42159</v>
      </c>
      <c r="G12674" t="s">
        <v>188</v>
      </c>
      <c r="H12674" s="10">
        <v>0.69284722222222217</v>
      </c>
      <c r="I12674">
        <v>16</v>
      </c>
      <c r="J12674">
        <v>16</v>
      </c>
      <c r="K12674" t="s">
        <v>13</v>
      </c>
      <c r="L12674" t="s">
        <v>14</v>
      </c>
      <c r="M12674" t="s">
        <v>18</v>
      </c>
      <c r="N12674" t="s">
        <v>19</v>
      </c>
    </row>
    <row r="12675" spans="1:14" x14ac:dyDescent="0.3">
      <c r="A12675">
        <v>21071</v>
      </c>
      <c r="B12675">
        <v>9239</v>
      </c>
      <c r="C12675">
        <v>0.33333333333333331</v>
      </c>
      <c r="D12675" t="s">
        <v>118</v>
      </c>
      <c r="E12675">
        <v>1</v>
      </c>
      <c r="F12675" s="1">
        <v>42159</v>
      </c>
      <c r="G12675" t="s">
        <v>188</v>
      </c>
      <c r="H12675" s="10">
        <v>0.69284722222222217</v>
      </c>
      <c r="I12675">
        <v>16.75</v>
      </c>
      <c r="J12675">
        <v>16.75</v>
      </c>
      <c r="K12675" t="s">
        <v>13</v>
      </c>
      <c r="L12675" t="s">
        <v>33</v>
      </c>
      <c r="M12675" t="s">
        <v>42</v>
      </c>
      <c r="N12675" t="s">
        <v>43</v>
      </c>
    </row>
    <row r="12676" spans="1:14" x14ac:dyDescent="0.3">
      <c r="A12676">
        <v>21070</v>
      </c>
      <c r="B12676">
        <v>9238</v>
      </c>
      <c r="C12676">
        <v>0.5</v>
      </c>
      <c r="D12676" t="s">
        <v>155</v>
      </c>
      <c r="E12676">
        <v>1</v>
      </c>
      <c r="F12676" s="1">
        <v>42159</v>
      </c>
      <c r="G12676" t="s">
        <v>188</v>
      </c>
      <c r="H12676" s="10">
        <v>0.68537037037037041</v>
      </c>
      <c r="I12676">
        <v>16</v>
      </c>
      <c r="J12676">
        <v>16</v>
      </c>
      <c r="K12676" t="s">
        <v>13</v>
      </c>
      <c r="L12676" t="s">
        <v>14</v>
      </c>
      <c r="M12676" t="s">
        <v>45</v>
      </c>
      <c r="N12676" t="s">
        <v>46</v>
      </c>
    </row>
    <row r="12677" spans="1:14" x14ac:dyDescent="0.3">
      <c r="A12677">
        <v>21068</v>
      </c>
      <c r="B12677">
        <v>9237</v>
      </c>
      <c r="C12677">
        <v>0.5</v>
      </c>
      <c r="D12677" t="s">
        <v>163</v>
      </c>
      <c r="E12677">
        <v>1</v>
      </c>
      <c r="F12677" s="1">
        <v>42159</v>
      </c>
      <c r="G12677" t="s">
        <v>188</v>
      </c>
      <c r="H12677" s="10">
        <v>0.68349537037037034</v>
      </c>
      <c r="I12677">
        <v>16</v>
      </c>
      <c r="J12677">
        <v>16</v>
      </c>
      <c r="K12677" t="s">
        <v>13</v>
      </c>
      <c r="L12677" t="s">
        <v>14</v>
      </c>
      <c r="M12677" t="s">
        <v>94</v>
      </c>
      <c r="N12677" t="s">
        <v>95</v>
      </c>
    </row>
    <row r="12678" spans="1:14" x14ac:dyDescent="0.3">
      <c r="A12678">
        <v>12677</v>
      </c>
      <c r="B12678">
        <v>5570</v>
      </c>
      <c r="C12678">
        <v>1</v>
      </c>
      <c r="D12678" t="s">
        <v>158</v>
      </c>
      <c r="E12678">
        <v>1</v>
      </c>
      <c r="F12678" s="1">
        <v>42098</v>
      </c>
      <c r="G12678" t="s">
        <v>190</v>
      </c>
      <c r="H12678" s="10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21064</v>
      </c>
      <c r="B12679">
        <v>9235</v>
      </c>
      <c r="C12679">
        <v>0.5</v>
      </c>
      <c r="D12679" t="s">
        <v>134</v>
      </c>
      <c r="E12679">
        <v>1</v>
      </c>
      <c r="F12679" s="1">
        <v>42159</v>
      </c>
      <c r="G12679" t="s">
        <v>188</v>
      </c>
      <c r="H12679" s="10">
        <v>0.67738425925925927</v>
      </c>
      <c r="I12679">
        <v>16.75</v>
      </c>
      <c r="J12679">
        <v>16.75</v>
      </c>
      <c r="K12679" t="s">
        <v>13</v>
      </c>
      <c r="L12679" t="s">
        <v>33</v>
      </c>
      <c r="M12679" t="s">
        <v>124</v>
      </c>
      <c r="N12679" t="s">
        <v>125</v>
      </c>
    </row>
    <row r="12680" spans="1:14" x14ac:dyDescent="0.3">
      <c r="A12680">
        <v>21063</v>
      </c>
      <c r="B12680">
        <v>9234</v>
      </c>
      <c r="C12680">
        <v>0.25</v>
      </c>
      <c r="D12680" t="s">
        <v>155</v>
      </c>
      <c r="E12680">
        <v>1</v>
      </c>
      <c r="F12680" s="1">
        <v>42159</v>
      </c>
      <c r="G12680" t="s">
        <v>188</v>
      </c>
      <c r="H12680" s="10">
        <v>0.67730324074074078</v>
      </c>
      <c r="I12680">
        <v>16</v>
      </c>
      <c r="J12680">
        <v>16</v>
      </c>
      <c r="K12680" t="s">
        <v>13</v>
      </c>
      <c r="L12680" t="s">
        <v>14</v>
      </c>
      <c r="M12680" t="s">
        <v>45</v>
      </c>
      <c r="N12680" t="s">
        <v>46</v>
      </c>
    </row>
    <row r="12681" spans="1:14" x14ac:dyDescent="0.3">
      <c r="A12681">
        <v>12680</v>
      </c>
      <c r="B12681">
        <v>5572</v>
      </c>
      <c r="C12681">
        <v>0.25</v>
      </c>
      <c r="D12681" t="s">
        <v>147</v>
      </c>
      <c r="E12681">
        <v>1</v>
      </c>
      <c r="F12681" s="1">
        <v>42098</v>
      </c>
      <c r="G12681" t="s">
        <v>190</v>
      </c>
      <c r="H12681" s="10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21061</v>
      </c>
      <c r="B12682">
        <v>9234</v>
      </c>
      <c r="C12682">
        <v>0.25</v>
      </c>
      <c r="D12682" t="s">
        <v>133</v>
      </c>
      <c r="E12682">
        <v>1</v>
      </c>
      <c r="F12682" s="1">
        <v>42159</v>
      </c>
      <c r="G12682" t="s">
        <v>188</v>
      </c>
      <c r="H12682" s="10">
        <v>0.67730324074074078</v>
      </c>
      <c r="I12682">
        <v>16.5</v>
      </c>
      <c r="J12682">
        <v>16.5</v>
      </c>
      <c r="K12682" t="s">
        <v>13</v>
      </c>
      <c r="L12682" t="s">
        <v>26</v>
      </c>
      <c r="M12682" t="s">
        <v>107</v>
      </c>
      <c r="N12682" t="s">
        <v>108</v>
      </c>
    </row>
    <row r="12683" spans="1:14" x14ac:dyDescent="0.3">
      <c r="A12683">
        <v>12682</v>
      </c>
      <c r="B12683">
        <v>5572</v>
      </c>
      <c r="C12683">
        <v>0.25</v>
      </c>
      <c r="D12683" t="s">
        <v>154</v>
      </c>
      <c r="E12683">
        <v>1</v>
      </c>
      <c r="F12683" s="1">
        <v>42098</v>
      </c>
      <c r="G12683" t="s">
        <v>190</v>
      </c>
      <c r="H12683" s="10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21054</v>
      </c>
      <c r="B12684">
        <v>9230</v>
      </c>
      <c r="C12684">
        <v>0.5</v>
      </c>
      <c r="D12684" t="s">
        <v>163</v>
      </c>
      <c r="E12684">
        <v>1</v>
      </c>
      <c r="F12684" s="1">
        <v>42159</v>
      </c>
      <c r="G12684" t="s">
        <v>188</v>
      </c>
      <c r="H12684" s="10">
        <v>0.63840277777777776</v>
      </c>
      <c r="I12684">
        <v>16</v>
      </c>
      <c r="J12684">
        <v>16</v>
      </c>
      <c r="K12684" t="s">
        <v>13</v>
      </c>
      <c r="L12684" t="s">
        <v>14</v>
      </c>
      <c r="M12684" t="s">
        <v>94</v>
      </c>
      <c r="N12684" t="s">
        <v>95</v>
      </c>
    </row>
    <row r="12685" spans="1:14" x14ac:dyDescent="0.3">
      <c r="A12685">
        <v>21052</v>
      </c>
      <c r="B12685">
        <v>9228</v>
      </c>
      <c r="C12685">
        <v>0.33333333333333331</v>
      </c>
      <c r="D12685" t="s">
        <v>137</v>
      </c>
      <c r="E12685">
        <v>1</v>
      </c>
      <c r="F12685" s="1">
        <v>42159</v>
      </c>
      <c r="G12685" t="s">
        <v>188</v>
      </c>
      <c r="H12685" s="10">
        <v>0.62042824074074077</v>
      </c>
      <c r="I12685">
        <v>16.75</v>
      </c>
      <c r="J12685">
        <v>16.75</v>
      </c>
      <c r="K12685" t="s">
        <v>13</v>
      </c>
      <c r="L12685" t="s">
        <v>33</v>
      </c>
      <c r="M12685" t="s">
        <v>34</v>
      </c>
      <c r="N12685" t="s">
        <v>35</v>
      </c>
    </row>
    <row r="12686" spans="1:14" x14ac:dyDescent="0.3">
      <c r="A12686">
        <v>21048</v>
      </c>
      <c r="B12686">
        <v>9226</v>
      </c>
      <c r="C12686">
        <v>1</v>
      </c>
      <c r="D12686" t="s">
        <v>133</v>
      </c>
      <c r="E12686">
        <v>1</v>
      </c>
      <c r="F12686" s="1">
        <v>42159</v>
      </c>
      <c r="G12686" t="s">
        <v>188</v>
      </c>
      <c r="H12686" s="10">
        <v>0.61032407407407407</v>
      </c>
      <c r="I12686">
        <v>16.5</v>
      </c>
      <c r="J12686">
        <v>16.5</v>
      </c>
      <c r="K12686" t="s">
        <v>13</v>
      </c>
      <c r="L12686" t="s">
        <v>26</v>
      </c>
      <c r="M12686" t="s">
        <v>107</v>
      </c>
      <c r="N12686" t="s">
        <v>108</v>
      </c>
    </row>
    <row r="12687" spans="1:14" x14ac:dyDescent="0.3">
      <c r="A12687">
        <v>12686</v>
      </c>
      <c r="B12687">
        <v>5574</v>
      </c>
      <c r="C12687">
        <v>0.5</v>
      </c>
      <c r="D12687" t="s">
        <v>171</v>
      </c>
      <c r="E12687">
        <v>1</v>
      </c>
      <c r="F12687" s="1">
        <v>42098</v>
      </c>
      <c r="G12687" t="s">
        <v>190</v>
      </c>
      <c r="H12687" s="10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21043</v>
      </c>
      <c r="B12688">
        <v>9224</v>
      </c>
      <c r="C12688">
        <v>0.25</v>
      </c>
      <c r="D12688" t="s">
        <v>76</v>
      </c>
      <c r="E12688">
        <v>1</v>
      </c>
      <c r="F12688" s="1">
        <v>42159</v>
      </c>
      <c r="G12688" t="s">
        <v>188</v>
      </c>
      <c r="H12688" s="10">
        <v>0.57958333333333334</v>
      </c>
      <c r="I12688">
        <v>16.75</v>
      </c>
      <c r="J12688">
        <v>16.75</v>
      </c>
      <c r="K12688" t="s">
        <v>13</v>
      </c>
      <c r="L12688" t="s">
        <v>33</v>
      </c>
      <c r="M12688" t="s">
        <v>74</v>
      </c>
      <c r="N12688" t="s">
        <v>75</v>
      </c>
    </row>
    <row r="12689" spans="1:14" x14ac:dyDescent="0.3">
      <c r="A12689">
        <v>21041</v>
      </c>
      <c r="B12689">
        <v>9222</v>
      </c>
      <c r="C12689">
        <v>0.5</v>
      </c>
      <c r="D12689" t="s">
        <v>36</v>
      </c>
      <c r="E12689">
        <v>1</v>
      </c>
      <c r="F12689" s="1">
        <v>42159</v>
      </c>
      <c r="G12689" t="s">
        <v>188</v>
      </c>
      <c r="H12689" s="10">
        <v>0.56233796296296301</v>
      </c>
      <c r="I12689">
        <v>16.5</v>
      </c>
      <c r="J12689">
        <v>16.5</v>
      </c>
      <c r="K12689" t="s">
        <v>13</v>
      </c>
      <c r="L12689" t="s">
        <v>26</v>
      </c>
      <c r="M12689" t="s">
        <v>27</v>
      </c>
      <c r="N12689" t="s">
        <v>28</v>
      </c>
    </row>
    <row r="12690" spans="1:14" x14ac:dyDescent="0.3">
      <c r="A12690">
        <v>21039</v>
      </c>
      <c r="B12690">
        <v>9221</v>
      </c>
      <c r="C12690">
        <v>1</v>
      </c>
      <c r="D12690" t="s">
        <v>116</v>
      </c>
      <c r="E12690">
        <v>1</v>
      </c>
      <c r="F12690" s="1">
        <v>42159</v>
      </c>
      <c r="G12690" t="s">
        <v>188</v>
      </c>
      <c r="H12690" s="10">
        <v>0.56018518518518523</v>
      </c>
      <c r="I12690">
        <v>16</v>
      </c>
      <c r="J12690">
        <v>16</v>
      </c>
      <c r="K12690" t="s">
        <v>13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21037</v>
      </c>
      <c r="B12691">
        <v>9220</v>
      </c>
      <c r="C12691">
        <v>0.33333333333333331</v>
      </c>
      <c r="D12691" t="s">
        <v>119</v>
      </c>
      <c r="E12691">
        <v>1</v>
      </c>
      <c r="F12691" s="1">
        <v>42159</v>
      </c>
      <c r="G12691" t="s">
        <v>188</v>
      </c>
      <c r="H12691" s="10">
        <v>0.55571759259259257</v>
      </c>
      <c r="I12691">
        <v>12.5</v>
      </c>
      <c r="J12691">
        <v>12.5</v>
      </c>
      <c r="K12691" t="s">
        <v>13</v>
      </c>
      <c r="L12691" t="s">
        <v>14</v>
      </c>
      <c r="M12691" t="s">
        <v>78</v>
      </c>
      <c r="N12691" t="s">
        <v>79</v>
      </c>
    </row>
    <row r="12692" spans="1:14" x14ac:dyDescent="0.3">
      <c r="A12692">
        <v>21034</v>
      </c>
      <c r="B12692">
        <v>9219</v>
      </c>
      <c r="C12692">
        <v>0.5</v>
      </c>
      <c r="D12692" t="s">
        <v>133</v>
      </c>
      <c r="E12692">
        <v>1</v>
      </c>
      <c r="F12692" s="1">
        <v>42159</v>
      </c>
      <c r="G12692" t="s">
        <v>188</v>
      </c>
      <c r="H12692" s="10">
        <v>0.55215277777777783</v>
      </c>
      <c r="I12692">
        <v>16.5</v>
      </c>
      <c r="J12692">
        <v>16.5</v>
      </c>
      <c r="K12692" t="s">
        <v>13</v>
      </c>
      <c r="L12692" t="s">
        <v>26</v>
      </c>
      <c r="M12692" t="s">
        <v>107</v>
      </c>
      <c r="N12692" t="s">
        <v>108</v>
      </c>
    </row>
    <row r="12693" spans="1:14" x14ac:dyDescent="0.3">
      <c r="A12693">
        <v>21029</v>
      </c>
      <c r="B12693">
        <v>9216</v>
      </c>
      <c r="C12693">
        <v>1</v>
      </c>
      <c r="D12693" t="s">
        <v>119</v>
      </c>
      <c r="E12693">
        <v>1</v>
      </c>
      <c r="F12693" s="1">
        <v>42159</v>
      </c>
      <c r="G12693" t="s">
        <v>188</v>
      </c>
      <c r="H12693" s="10">
        <v>0.54268518518518516</v>
      </c>
      <c r="I12693">
        <v>12.5</v>
      </c>
      <c r="J12693">
        <v>12.5</v>
      </c>
      <c r="K12693" t="s">
        <v>13</v>
      </c>
      <c r="L12693" t="s">
        <v>14</v>
      </c>
      <c r="M12693" t="s">
        <v>78</v>
      </c>
      <c r="N12693" t="s">
        <v>79</v>
      </c>
    </row>
    <row r="12694" spans="1:14" x14ac:dyDescent="0.3">
      <c r="A12694">
        <v>12693</v>
      </c>
      <c r="B12694">
        <v>5577</v>
      </c>
      <c r="C12694">
        <v>0.33333333333333331</v>
      </c>
      <c r="D12694" t="s">
        <v>154</v>
      </c>
      <c r="E12694">
        <v>1</v>
      </c>
      <c r="F12694" s="1">
        <v>42098</v>
      </c>
      <c r="G12694" t="s">
        <v>190</v>
      </c>
      <c r="H12694" s="10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21027</v>
      </c>
      <c r="B12695">
        <v>9215</v>
      </c>
      <c r="C12695">
        <v>0.5</v>
      </c>
      <c r="D12695" t="s">
        <v>118</v>
      </c>
      <c r="E12695">
        <v>1</v>
      </c>
      <c r="F12695" s="1">
        <v>42159</v>
      </c>
      <c r="G12695" t="s">
        <v>188</v>
      </c>
      <c r="H12695" s="10">
        <v>0.52913194444444445</v>
      </c>
      <c r="I12695">
        <v>16.75</v>
      </c>
      <c r="J12695">
        <v>16.75</v>
      </c>
      <c r="K12695" t="s">
        <v>13</v>
      </c>
      <c r="L12695" t="s">
        <v>33</v>
      </c>
      <c r="M12695" t="s">
        <v>42</v>
      </c>
      <c r="N12695" t="s">
        <v>43</v>
      </c>
    </row>
    <row r="12696" spans="1:14" x14ac:dyDescent="0.3">
      <c r="A12696">
        <v>12695</v>
      </c>
      <c r="B12696">
        <v>5579</v>
      </c>
      <c r="C12696">
        <v>7.1428571428571425E-2</v>
      </c>
      <c r="D12696" t="s">
        <v>118</v>
      </c>
      <c r="E12696">
        <v>1</v>
      </c>
      <c r="F12696" s="1">
        <v>42098</v>
      </c>
      <c r="G12696" t="s">
        <v>190</v>
      </c>
      <c r="H12696" s="10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v>7.1428571428571425E-2</v>
      </c>
      <c r="D12697" t="s">
        <v>76</v>
      </c>
      <c r="E12697">
        <v>1</v>
      </c>
      <c r="F12697" s="1">
        <v>42098</v>
      </c>
      <c r="G12697" t="s">
        <v>190</v>
      </c>
      <c r="H12697" s="10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21025</v>
      </c>
      <c r="B12698">
        <v>9214</v>
      </c>
      <c r="C12698">
        <v>8.3333333333333329E-2</v>
      </c>
      <c r="D12698" t="s">
        <v>133</v>
      </c>
      <c r="E12698">
        <v>1</v>
      </c>
      <c r="F12698" s="1">
        <v>42159</v>
      </c>
      <c r="G12698" t="s">
        <v>188</v>
      </c>
      <c r="H12698" s="10">
        <v>0.52896990740740746</v>
      </c>
      <c r="I12698">
        <v>16.5</v>
      </c>
      <c r="J12698">
        <v>16.5</v>
      </c>
      <c r="K12698" t="s">
        <v>13</v>
      </c>
      <c r="L12698" t="s">
        <v>26</v>
      </c>
      <c r="M12698" t="s">
        <v>107</v>
      </c>
      <c r="N12698" t="s">
        <v>108</v>
      </c>
    </row>
    <row r="12699" spans="1:14" x14ac:dyDescent="0.3">
      <c r="A12699">
        <v>21022</v>
      </c>
      <c r="B12699">
        <v>9214</v>
      </c>
      <c r="C12699">
        <v>8.3333333333333329E-2</v>
      </c>
      <c r="D12699" t="s">
        <v>148</v>
      </c>
      <c r="E12699">
        <v>1</v>
      </c>
      <c r="F12699" s="1">
        <v>42159</v>
      </c>
      <c r="G12699" t="s">
        <v>188</v>
      </c>
      <c r="H12699" s="10">
        <v>0.52896990740740746</v>
      </c>
      <c r="I12699">
        <v>14.5</v>
      </c>
      <c r="J12699">
        <v>14.5</v>
      </c>
      <c r="K12699" t="s">
        <v>13</v>
      </c>
      <c r="L12699" t="s">
        <v>14</v>
      </c>
      <c r="M12699" t="s">
        <v>130</v>
      </c>
      <c r="N12699" t="s">
        <v>131</v>
      </c>
    </row>
    <row r="12700" spans="1:14" x14ac:dyDescent="0.3">
      <c r="A12700">
        <v>21019</v>
      </c>
      <c r="B12700">
        <v>9214</v>
      </c>
      <c r="C12700">
        <v>8.3333333333333329E-2</v>
      </c>
      <c r="D12700" t="s">
        <v>12</v>
      </c>
      <c r="E12700">
        <v>1</v>
      </c>
      <c r="F12700" s="1">
        <v>42159</v>
      </c>
      <c r="G12700" t="s">
        <v>188</v>
      </c>
      <c r="H12700" s="10">
        <v>0.52896990740740746</v>
      </c>
      <c r="I12700">
        <v>13.25</v>
      </c>
      <c r="J12700">
        <v>13.25</v>
      </c>
      <c r="K12700" t="s">
        <v>13</v>
      </c>
      <c r="L12700" t="s">
        <v>14</v>
      </c>
      <c r="M12700" t="s">
        <v>15</v>
      </c>
      <c r="N12700" t="s">
        <v>16</v>
      </c>
    </row>
    <row r="12701" spans="1:14" x14ac:dyDescent="0.3">
      <c r="A12701">
        <v>21000</v>
      </c>
      <c r="B12701">
        <v>9209</v>
      </c>
      <c r="C12701">
        <v>0.125</v>
      </c>
      <c r="D12701" t="s">
        <v>128</v>
      </c>
      <c r="E12701">
        <v>1</v>
      </c>
      <c r="F12701" s="1">
        <v>42159</v>
      </c>
      <c r="G12701" t="s">
        <v>188</v>
      </c>
      <c r="H12701" s="10">
        <v>0.51158564814814811</v>
      </c>
      <c r="I12701">
        <v>16</v>
      </c>
      <c r="J12701">
        <v>16</v>
      </c>
      <c r="K12701" t="s">
        <v>13</v>
      </c>
      <c r="L12701" t="s">
        <v>22</v>
      </c>
      <c r="M12701" t="s">
        <v>52</v>
      </c>
      <c r="N12701" t="s">
        <v>53</v>
      </c>
    </row>
    <row r="12702" spans="1:14" x14ac:dyDescent="0.3">
      <c r="A12702">
        <v>20997</v>
      </c>
      <c r="B12702">
        <v>9208</v>
      </c>
      <c r="C12702">
        <v>0.33333333333333331</v>
      </c>
      <c r="D12702" t="s">
        <v>148</v>
      </c>
      <c r="E12702">
        <v>1</v>
      </c>
      <c r="F12702" s="1">
        <v>42159</v>
      </c>
      <c r="G12702" t="s">
        <v>188</v>
      </c>
      <c r="H12702" s="10">
        <v>0.50930555555555557</v>
      </c>
      <c r="I12702">
        <v>14.5</v>
      </c>
      <c r="J12702">
        <v>14.5</v>
      </c>
      <c r="K12702" t="s">
        <v>13</v>
      </c>
      <c r="L12702" t="s">
        <v>14</v>
      </c>
      <c r="M12702" t="s">
        <v>130</v>
      </c>
      <c r="N12702" t="s">
        <v>131</v>
      </c>
    </row>
    <row r="12703" spans="1:14" x14ac:dyDescent="0.3">
      <c r="A12703">
        <v>12702</v>
      </c>
      <c r="B12703">
        <v>5579</v>
      </c>
      <c r="C12703">
        <v>7.1428571428571425E-2</v>
      </c>
      <c r="D12703" t="s">
        <v>36</v>
      </c>
      <c r="E12703">
        <v>1</v>
      </c>
      <c r="F12703" s="1">
        <v>42098</v>
      </c>
      <c r="G12703" t="s">
        <v>190</v>
      </c>
      <c r="H12703" s="10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v>7.1428571428571425E-2</v>
      </c>
      <c r="D12704" t="s">
        <v>159</v>
      </c>
      <c r="E12704">
        <v>1</v>
      </c>
      <c r="F12704" s="1">
        <v>42098</v>
      </c>
      <c r="G12704" t="s">
        <v>190</v>
      </c>
      <c r="H12704" s="10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20996</v>
      </c>
      <c r="B12705">
        <v>9208</v>
      </c>
      <c r="C12705">
        <v>0.33333333333333331</v>
      </c>
      <c r="D12705" t="s">
        <v>17</v>
      </c>
      <c r="E12705">
        <v>1</v>
      </c>
      <c r="F12705" s="1">
        <v>42159</v>
      </c>
      <c r="G12705" t="s">
        <v>188</v>
      </c>
      <c r="H12705" s="10">
        <v>0.50930555555555557</v>
      </c>
      <c r="I12705">
        <v>16</v>
      </c>
      <c r="J12705">
        <v>16</v>
      </c>
      <c r="K12705" t="s">
        <v>13</v>
      </c>
      <c r="L12705" t="s">
        <v>14</v>
      </c>
      <c r="M12705" t="s">
        <v>18</v>
      </c>
      <c r="N12705" t="s">
        <v>19</v>
      </c>
    </row>
    <row r="12706" spans="1:14" x14ac:dyDescent="0.3">
      <c r="A12706">
        <v>20991</v>
      </c>
      <c r="B12706">
        <v>9207</v>
      </c>
      <c r="C12706">
        <v>8.3333333333333329E-2</v>
      </c>
      <c r="D12706" t="s">
        <v>145</v>
      </c>
      <c r="E12706">
        <v>1</v>
      </c>
      <c r="F12706" s="1">
        <v>42159</v>
      </c>
      <c r="G12706" t="s">
        <v>188</v>
      </c>
      <c r="H12706" s="10">
        <v>0.50657407407407407</v>
      </c>
      <c r="I12706">
        <v>16.5</v>
      </c>
      <c r="J12706">
        <v>16.5</v>
      </c>
      <c r="K12706" t="s">
        <v>13</v>
      </c>
      <c r="L12706" t="s">
        <v>26</v>
      </c>
      <c r="M12706" t="s">
        <v>38</v>
      </c>
      <c r="N12706" t="s">
        <v>39</v>
      </c>
    </row>
    <row r="12707" spans="1:14" x14ac:dyDescent="0.3">
      <c r="A12707">
        <v>20984</v>
      </c>
      <c r="B12707">
        <v>9207</v>
      </c>
      <c r="C12707">
        <v>8.3333333333333329E-2</v>
      </c>
      <c r="D12707" t="s">
        <v>17</v>
      </c>
      <c r="E12707">
        <v>1</v>
      </c>
      <c r="F12707" s="1">
        <v>42159</v>
      </c>
      <c r="G12707" t="s">
        <v>188</v>
      </c>
      <c r="H12707" s="10">
        <v>0.50657407407407407</v>
      </c>
      <c r="I12707">
        <v>16</v>
      </c>
      <c r="J12707">
        <v>16</v>
      </c>
      <c r="K12707" t="s">
        <v>13</v>
      </c>
      <c r="L12707" t="s">
        <v>14</v>
      </c>
      <c r="M12707" t="s">
        <v>18</v>
      </c>
      <c r="N12707" t="s">
        <v>19</v>
      </c>
    </row>
    <row r="12708" spans="1:14" x14ac:dyDescent="0.3">
      <c r="A12708">
        <v>12707</v>
      </c>
      <c r="B12708">
        <v>5579</v>
      </c>
      <c r="C12708">
        <v>7.1428571428571425E-2</v>
      </c>
      <c r="D12708" t="s">
        <v>162</v>
      </c>
      <c r="E12708">
        <v>1</v>
      </c>
      <c r="F12708" s="1">
        <v>42098</v>
      </c>
      <c r="G12708" t="s">
        <v>190</v>
      </c>
      <c r="H12708" s="10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20978</v>
      </c>
      <c r="B12709">
        <v>9204</v>
      </c>
      <c r="C12709">
        <v>0.5</v>
      </c>
      <c r="D12709" t="s">
        <v>137</v>
      </c>
      <c r="E12709">
        <v>1</v>
      </c>
      <c r="F12709" s="1">
        <v>42158</v>
      </c>
      <c r="G12709" t="s">
        <v>187</v>
      </c>
      <c r="H12709" s="10">
        <v>0.90863425925925922</v>
      </c>
      <c r="I12709">
        <v>16.75</v>
      </c>
      <c r="J12709">
        <v>16.75</v>
      </c>
      <c r="K12709" t="s">
        <v>13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20977</v>
      </c>
      <c r="B12710">
        <v>9204</v>
      </c>
      <c r="C12710">
        <v>0.5</v>
      </c>
      <c r="D12710" t="s">
        <v>76</v>
      </c>
      <c r="E12710">
        <v>1</v>
      </c>
      <c r="F12710" s="1">
        <v>42158</v>
      </c>
      <c r="G12710" t="s">
        <v>187</v>
      </c>
      <c r="H12710" s="10">
        <v>0.90863425925925922</v>
      </c>
      <c r="I12710">
        <v>16.75</v>
      </c>
      <c r="J12710">
        <v>16.75</v>
      </c>
      <c r="K12710" t="s">
        <v>13</v>
      </c>
      <c r="L12710" t="s">
        <v>33</v>
      </c>
      <c r="M12710" t="s">
        <v>74</v>
      </c>
      <c r="N12710" t="s">
        <v>75</v>
      </c>
    </row>
    <row r="12711" spans="1:14" x14ac:dyDescent="0.3">
      <c r="A12711">
        <v>20974</v>
      </c>
      <c r="B12711">
        <v>9202</v>
      </c>
      <c r="C12711">
        <v>0.5</v>
      </c>
      <c r="D12711" t="s">
        <v>139</v>
      </c>
      <c r="E12711">
        <v>1</v>
      </c>
      <c r="F12711" s="1">
        <v>42158</v>
      </c>
      <c r="G12711" t="s">
        <v>187</v>
      </c>
      <c r="H12711" s="10">
        <v>0.86564814814814817</v>
      </c>
      <c r="I12711">
        <v>16.75</v>
      </c>
      <c r="J12711">
        <v>16.75</v>
      </c>
      <c r="K12711" t="s">
        <v>13</v>
      </c>
      <c r="L12711" t="s">
        <v>33</v>
      </c>
      <c r="M12711" t="s">
        <v>82</v>
      </c>
      <c r="N12711" t="s">
        <v>83</v>
      </c>
    </row>
    <row r="12712" spans="1:14" x14ac:dyDescent="0.3">
      <c r="A12712">
        <v>20972</v>
      </c>
      <c r="B12712">
        <v>9201</v>
      </c>
      <c r="C12712">
        <v>0.25</v>
      </c>
      <c r="D12712" t="s">
        <v>121</v>
      </c>
      <c r="E12712">
        <v>1</v>
      </c>
      <c r="F12712" s="1">
        <v>42158</v>
      </c>
      <c r="G12712" t="s">
        <v>187</v>
      </c>
      <c r="H12712" s="10">
        <v>0.85736111111111113</v>
      </c>
      <c r="I12712">
        <v>16.25</v>
      </c>
      <c r="J12712">
        <v>16.25</v>
      </c>
      <c r="K12712" t="s">
        <v>13</v>
      </c>
      <c r="L12712" t="s">
        <v>26</v>
      </c>
      <c r="M12712" t="s">
        <v>114</v>
      </c>
      <c r="N12712" t="s">
        <v>115</v>
      </c>
    </row>
    <row r="12713" spans="1:14" x14ac:dyDescent="0.3">
      <c r="A12713">
        <v>20966</v>
      </c>
      <c r="B12713">
        <v>9198</v>
      </c>
      <c r="C12713">
        <v>1</v>
      </c>
      <c r="D12713" t="s">
        <v>36</v>
      </c>
      <c r="E12713">
        <v>1</v>
      </c>
      <c r="F12713" s="1">
        <v>42158</v>
      </c>
      <c r="G12713" t="s">
        <v>187</v>
      </c>
      <c r="H12713" s="10">
        <v>0.79646990740740742</v>
      </c>
      <c r="I12713">
        <v>16.5</v>
      </c>
      <c r="J12713">
        <v>16.5</v>
      </c>
      <c r="K12713" t="s">
        <v>13</v>
      </c>
      <c r="L12713" t="s">
        <v>26</v>
      </c>
      <c r="M12713" t="s">
        <v>27</v>
      </c>
      <c r="N12713" t="s">
        <v>28</v>
      </c>
    </row>
    <row r="12714" spans="1:14" x14ac:dyDescent="0.3">
      <c r="A12714">
        <v>12713</v>
      </c>
      <c r="B12714">
        <v>5580</v>
      </c>
      <c r="C12714">
        <v>0.14285714285714285</v>
      </c>
      <c r="D12714" t="s">
        <v>121</v>
      </c>
      <c r="E12714">
        <v>1</v>
      </c>
      <c r="F12714" s="1">
        <v>42098</v>
      </c>
      <c r="G12714" t="s">
        <v>190</v>
      </c>
      <c r="H12714" s="10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20961</v>
      </c>
      <c r="B12715">
        <v>9196</v>
      </c>
      <c r="C12715">
        <v>1</v>
      </c>
      <c r="D12715" t="s">
        <v>17</v>
      </c>
      <c r="E12715">
        <v>1</v>
      </c>
      <c r="F12715" s="1">
        <v>42158</v>
      </c>
      <c r="G12715" t="s">
        <v>187</v>
      </c>
      <c r="H12715" s="10">
        <v>0.79153935185185187</v>
      </c>
      <c r="I12715">
        <v>16</v>
      </c>
      <c r="J12715">
        <v>16</v>
      </c>
      <c r="K12715" t="s">
        <v>13</v>
      </c>
      <c r="L12715" t="s">
        <v>14</v>
      </c>
      <c r="M12715" t="s">
        <v>18</v>
      </c>
      <c r="N12715" t="s">
        <v>19</v>
      </c>
    </row>
    <row r="12716" spans="1:14" x14ac:dyDescent="0.3">
      <c r="A12716">
        <v>20959</v>
      </c>
      <c r="B12716">
        <v>9195</v>
      </c>
      <c r="C12716">
        <v>0.5</v>
      </c>
      <c r="D12716" t="s">
        <v>134</v>
      </c>
      <c r="E12716">
        <v>1</v>
      </c>
      <c r="F12716" s="1">
        <v>42158</v>
      </c>
      <c r="G12716" t="s">
        <v>187</v>
      </c>
      <c r="H12716" s="10">
        <v>0.75207175925925929</v>
      </c>
      <c r="I12716">
        <v>16.75</v>
      </c>
      <c r="J12716">
        <v>16.75</v>
      </c>
      <c r="K12716" t="s">
        <v>13</v>
      </c>
      <c r="L12716" t="s">
        <v>33</v>
      </c>
      <c r="M12716" t="s">
        <v>124</v>
      </c>
      <c r="N12716" t="s">
        <v>125</v>
      </c>
    </row>
    <row r="12717" spans="1:14" x14ac:dyDescent="0.3">
      <c r="A12717">
        <v>12716</v>
      </c>
      <c r="B12717">
        <v>5581</v>
      </c>
      <c r="C12717">
        <v>0.5</v>
      </c>
      <c r="D12717" t="s">
        <v>36</v>
      </c>
      <c r="E12717">
        <v>2</v>
      </c>
      <c r="F12717" s="1">
        <v>42098</v>
      </c>
      <c r="G12717" t="s">
        <v>190</v>
      </c>
      <c r="H12717" s="10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20955</v>
      </c>
      <c r="B12718">
        <v>9194</v>
      </c>
      <c r="C12718">
        <v>0.25</v>
      </c>
      <c r="D12718" t="s">
        <v>17</v>
      </c>
      <c r="E12718">
        <v>1</v>
      </c>
      <c r="F12718" s="1">
        <v>42158</v>
      </c>
      <c r="G12718" t="s">
        <v>187</v>
      </c>
      <c r="H12718" s="10">
        <v>0.74879629629629629</v>
      </c>
      <c r="I12718">
        <v>16</v>
      </c>
      <c r="J12718">
        <v>16</v>
      </c>
      <c r="K12718" t="s">
        <v>13</v>
      </c>
      <c r="L12718" t="s">
        <v>14</v>
      </c>
      <c r="M12718" t="s">
        <v>18</v>
      </c>
      <c r="N12718" t="s">
        <v>19</v>
      </c>
    </row>
    <row r="12719" spans="1:14" x14ac:dyDescent="0.3">
      <c r="A12719">
        <v>20952</v>
      </c>
      <c r="B12719">
        <v>9192</v>
      </c>
      <c r="C12719">
        <v>0.25</v>
      </c>
      <c r="D12719" t="s">
        <v>163</v>
      </c>
      <c r="E12719">
        <v>1</v>
      </c>
      <c r="F12719" s="1">
        <v>42158</v>
      </c>
      <c r="G12719" t="s">
        <v>187</v>
      </c>
      <c r="H12719" s="10">
        <v>0.73789351851851848</v>
      </c>
      <c r="I12719">
        <v>16</v>
      </c>
      <c r="J12719">
        <v>16</v>
      </c>
      <c r="K12719" t="s">
        <v>13</v>
      </c>
      <c r="L12719" t="s">
        <v>14</v>
      </c>
      <c r="M12719" t="s">
        <v>94</v>
      </c>
      <c r="N12719" t="s">
        <v>95</v>
      </c>
    </row>
    <row r="12720" spans="1:14" x14ac:dyDescent="0.3">
      <c r="A12720">
        <v>20950</v>
      </c>
      <c r="B12720">
        <v>9192</v>
      </c>
      <c r="C12720">
        <v>0.25</v>
      </c>
      <c r="D12720" t="s">
        <v>76</v>
      </c>
      <c r="E12720">
        <v>1</v>
      </c>
      <c r="F12720" s="1">
        <v>42158</v>
      </c>
      <c r="G12720" t="s">
        <v>187</v>
      </c>
      <c r="H12720" s="10">
        <v>0.73789351851851848</v>
      </c>
      <c r="I12720">
        <v>16.75</v>
      </c>
      <c r="J12720">
        <v>16.75</v>
      </c>
      <c r="K12720" t="s">
        <v>13</v>
      </c>
      <c r="L12720" t="s">
        <v>33</v>
      </c>
      <c r="M12720" t="s">
        <v>74</v>
      </c>
      <c r="N12720" t="s">
        <v>75</v>
      </c>
    </row>
    <row r="12721" spans="1:14" x14ac:dyDescent="0.3">
      <c r="A12721">
        <v>20948</v>
      </c>
      <c r="B12721">
        <v>9191</v>
      </c>
      <c r="C12721">
        <v>0.25</v>
      </c>
      <c r="D12721" t="s">
        <v>36</v>
      </c>
      <c r="E12721">
        <v>1</v>
      </c>
      <c r="F12721" s="1">
        <v>42158</v>
      </c>
      <c r="G12721" t="s">
        <v>187</v>
      </c>
      <c r="H12721" s="10">
        <v>0.72052083333333339</v>
      </c>
      <c r="I12721">
        <v>16.5</v>
      </c>
      <c r="J12721">
        <v>16.5</v>
      </c>
      <c r="K12721" t="s">
        <v>13</v>
      </c>
      <c r="L12721" t="s">
        <v>26</v>
      </c>
      <c r="M12721" t="s">
        <v>27</v>
      </c>
      <c r="N12721" t="s">
        <v>28</v>
      </c>
    </row>
    <row r="12722" spans="1:14" x14ac:dyDescent="0.3">
      <c r="A12722">
        <v>12721</v>
      </c>
      <c r="B12722">
        <v>5584</v>
      </c>
      <c r="C12722">
        <v>1</v>
      </c>
      <c r="D12722" t="s">
        <v>155</v>
      </c>
      <c r="E12722">
        <v>1</v>
      </c>
      <c r="F12722" s="1">
        <v>42098</v>
      </c>
      <c r="G12722" t="s">
        <v>190</v>
      </c>
      <c r="H12722" s="10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v>0.33333333333333331</v>
      </c>
      <c r="D12723" t="s">
        <v>148</v>
      </c>
      <c r="E12723">
        <v>1</v>
      </c>
      <c r="F12723" s="1">
        <v>42098</v>
      </c>
      <c r="G12723" t="s">
        <v>190</v>
      </c>
      <c r="H12723" s="10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v>0.33333333333333331</v>
      </c>
      <c r="D12724" t="s">
        <v>119</v>
      </c>
      <c r="E12724">
        <v>1</v>
      </c>
      <c r="F12724" s="1">
        <v>42098</v>
      </c>
      <c r="G12724" t="s">
        <v>190</v>
      </c>
      <c r="H12724" s="10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20944</v>
      </c>
      <c r="B12725">
        <v>9190</v>
      </c>
      <c r="C12725">
        <v>0.5</v>
      </c>
      <c r="D12725" t="s">
        <v>134</v>
      </c>
      <c r="E12725">
        <v>1</v>
      </c>
      <c r="F12725" s="1">
        <v>42158</v>
      </c>
      <c r="G12725" t="s">
        <v>187</v>
      </c>
      <c r="H12725" s="10">
        <v>0.71609953703703699</v>
      </c>
      <c r="I12725">
        <v>16.75</v>
      </c>
      <c r="J12725">
        <v>16.75</v>
      </c>
      <c r="K12725" t="s">
        <v>13</v>
      </c>
      <c r="L12725" t="s">
        <v>33</v>
      </c>
      <c r="M12725" t="s">
        <v>124</v>
      </c>
      <c r="N12725" t="s">
        <v>125</v>
      </c>
    </row>
    <row r="12726" spans="1:14" x14ac:dyDescent="0.3">
      <c r="A12726">
        <v>20941</v>
      </c>
      <c r="B12726">
        <v>9188</v>
      </c>
      <c r="C12726">
        <v>0.33333333333333331</v>
      </c>
      <c r="D12726" t="s">
        <v>144</v>
      </c>
      <c r="E12726">
        <v>1</v>
      </c>
      <c r="F12726" s="1">
        <v>42158</v>
      </c>
      <c r="G12726" t="s">
        <v>187</v>
      </c>
      <c r="H12726" s="10">
        <v>0.70817129629629627</v>
      </c>
      <c r="I12726">
        <v>16.5</v>
      </c>
      <c r="J12726">
        <v>16.5</v>
      </c>
      <c r="K12726" t="s">
        <v>13</v>
      </c>
      <c r="L12726" t="s">
        <v>26</v>
      </c>
      <c r="M12726" t="s">
        <v>48</v>
      </c>
      <c r="N12726" t="s">
        <v>49</v>
      </c>
    </row>
    <row r="12727" spans="1:14" x14ac:dyDescent="0.3">
      <c r="A12727">
        <v>20938</v>
      </c>
      <c r="B12727">
        <v>9187</v>
      </c>
      <c r="C12727">
        <v>0.5</v>
      </c>
      <c r="D12727" t="s">
        <v>103</v>
      </c>
      <c r="E12727">
        <v>1</v>
      </c>
      <c r="F12727" s="1">
        <v>42158</v>
      </c>
      <c r="G12727" t="s">
        <v>187</v>
      </c>
      <c r="H12727" s="10">
        <v>0.70543981481481477</v>
      </c>
      <c r="I12727">
        <v>16</v>
      </c>
      <c r="J12727">
        <v>16</v>
      </c>
      <c r="K12727" t="s">
        <v>13</v>
      </c>
      <c r="L12727" t="s">
        <v>22</v>
      </c>
      <c r="M12727" t="s">
        <v>104</v>
      </c>
      <c r="N12727" t="s">
        <v>105</v>
      </c>
    </row>
    <row r="12728" spans="1:14" x14ac:dyDescent="0.3">
      <c r="A12728">
        <v>12727</v>
      </c>
      <c r="B12728">
        <v>5586</v>
      </c>
      <c r="C12728">
        <v>0.25</v>
      </c>
      <c r="D12728" t="s">
        <v>29</v>
      </c>
      <c r="E12728">
        <v>1</v>
      </c>
      <c r="F12728" s="1">
        <v>42098</v>
      </c>
      <c r="G12728" t="s">
        <v>190</v>
      </c>
      <c r="H12728" s="10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20937</v>
      </c>
      <c r="B12729">
        <v>9186</v>
      </c>
      <c r="C12729">
        <v>1</v>
      </c>
      <c r="D12729" t="s">
        <v>96</v>
      </c>
      <c r="E12729">
        <v>1</v>
      </c>
      <c r="F12729" s="1">
        <v>42158</v>
      </c>
      <c r="G12729" t="s">
        <v>187</v>
      </c>
      <c r="H12729" s="10">
        <v>0.70159722222222221</v>
      </c>
      <c r="I12729">
        <v>16.25</v>
      </c>
      <c r="J12729">
        <v>16.25</v>
      </c>
      <c r="K12729" t="s">
        <v>13</v>
      </c>
      <c r="L12729" t="s">
        <v>26</v>
      </c>
      <c r="M12729" t="s">
        <v>97</v>
      </c>
      <c r="N12729" t="s">
        <v>98</v>
      </c>
    </row>
    <row r="12730" spans="1:14" x14ac:dyDescent="0.3">
      <c r="A12730">
        <v>20935</v>
      </c>
      <c r="B12730">
        <v>9184</v>
      </c>
      <c r="C12730">
        <v>0.5</v>
      </c>
      <c r="D12730" t="s">
        <v>121</v>
      </c>
      <c r="E12730">
        <v>1</v>
      </c>
      <c r="F12730" s="1">
        <v>42158</v>
      </c>
      <c r="G12730" t="s">
        <v>187</v>
      </c>
      <c r="H12730" s="10">
        <v>0.67934027777777772</v>
      </c>
      <c r="I12730">
        <v>16.25</v>
      </c>
      <c r="J12730">
        <v>16.25</v>
      </c>
      <c r="K12730" t="s">
        <v>13</v>
      </c>
      <c r="L12730" t="s">
        <v>26</v>
      </c>
      <c r="M12730" t="s">
        <v>114</v>
      </c>
      <c r="N12730" t="s">
        <v>115</v>
      </c>
    </row>
    <row r="12731" spans="1:14" x14ac:dyDescent="0.3">
      <c r="A12731">
        <v>20934</v>
      </c>
      <c r="B12731">
        <v>9184</v>
      </c>
      <c r="C12731">
        <v>0.5</v>
      </c>
      <c r="D12731" t="s">
        <v>116</v>
      </c>
      <c r="E12731">
        <v>1</v>
      </c>
      <c r="F12731" s="1">
        <v>42158</v>
      </c>
      <c r="G12731" t="s">
        <v>187</v>
      </c>
      <c r="H12731" s="10">
        <v>0.67934027777777772</v>
      </c>
      <c r="I12731">
        <v>16</v>
      </c>
      <c r="J12731">
        <v>16</v>
      </c>
      <c r="K12731" t="s">
        <v>13</v>
      </c>
      <c r="L12731" t="s">
        <v>14</v>
      </c>
      <c r="M12731" t="s">
        <v>55</v>
      </c>
      <c r="N12731" t="s">
        <v>56</v>
      </c>
    </row>
    <row r="12732" spans="1:14" x14ac:dyDescent="0.3">
      <c r="A12732">
        <v>12731</v>
      </c>
      <c r="B12732">
        <v>5587</v>
      </c>
      <c r="C12732">
        <v>0.33333333333333331</v>
      </c>
      <c r="D12732" t="s">
        <v>144</v>
      </c>
      <c r="E12732">
        <v>1</v>
      </c>
      <c r="F12732" s="1">
        <v>42098</v>
      </c>
      <c r="G12732" t="s">
        <v>190</v>
      </c>
      <c r="H12732" s="10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20933</v>
      </c>
      <c r="B12733">
        <v>9183</v>
      </c>
      <c r="C12733">
        <v>0.5</v>
      </c>
      <c r="D12733" t="s">
        <v>164</v>
      </c>
      <c r="E12733">
        <v>1</v>
      </c>
      <c r="F12733" s="1">
        <v>42158</v>
      </c>
      <c r="G12733" t="s">
        <v>187</v>
      </c>
      <c r="H12733" s="10">
        <v>0.66908564814814819</v>
      </c>
      <c r="I12733">
        <v>16.5</v>
      </c>
      <c r="J12733">
        <v>16.5</v>
      </c>
      <c r="K12733" t="s">
        <v>13</v>
      </c>
      <c r="L12733" t="s">
        <v>22</v>
      </c>
      <c r="M12733" t="s">
        <v>63</v>
      </c>
      <c r="N12733" t="s">
        <v>64</v>
      </c>
    </row>
    <row r="12734" spans="1:14" x14ac:dyDescent="0.3">
      <c r="A12734">
        <v>20925</v>
      </c>
      <c r="B12734">
        <v>9181</v>
      </c>
      <c r="C12734">
        <v>0.25</v>
      </c>
      <c r="D12734" t="s">
        <v>36</v>
      </c>
      <c r="E12734">
        <v>1</v>
      </c>
      <c r="F12734" s="1">
        <v>42158</v>
      </c>
      <c r="G12734" t="s">
        <v>187</v>
      </c>
      <c r="H12734" s="10">
        <v>0.64887731481481481</v>
      </c>
      <c r="I12734">
        <v>16.5</v>
      </c>
      <c r="J12734">
        <v>16.5</v>
      </c>
      <c r="K12734" t="s">
        <v>13</v>
      </c>
      <c r="L12734" t="s">
        <v>26</v>
      </c>
      <c r="M12734" t="s">
        <v>27</v>
      </c>
      <c r="N12734" t="s">
        <v>28</v>
      </c>
    </row>
    <row r="12735" spans="1:14" x14ac:dyDescent="0.3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1">
        <v>42098</v>
      </c>
      <c r="G12735" t="s">
        <v>190</v>
      </c>
      <c r="H12735" s="10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20920</v>
      </c>
      <c r="B12736">
        <v>9178</v>
      </c>
      <c r="C12736">
        <v>0.25</v>
      </c>
      <c r="D12736" t="s">
        <v>162</v>
      </c>
      <c r="E12736">
        <v>1</v>
      </c>
      <c r="F12736" s="1">
        <v>42158</v>
      </c>
      <c r="G12736" t="s">
        <v>187</v>
      </c>
      <c r="H12736" s="10">
        <v>0.61508101851851849</v>
      </c>
      <c r="I12736">
        <v>16</v>
      </c>
      <c r="J12736">
        <v>16</v>
      </c>
      <c r="K12736" t="s">
        <v>13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20917</v>
      </c>
      <c r="B12737">
        <v>9178</v>
      </c>
      <c r="C12737">
        <v>0.25</v>
      </c>
      <c r="D12737" t="s">
        <v>118</v>
      </c>
      <c r="E12737">
        <v>1</v>
      </c>
      <c r="F12737" s="1">
        <v>42158</v>
      </c>
      <c r="G12737" t="s">
        <v>187</v>
      </c>
      <c r="H12737" s="10">
        <v>0.61508101851851849</v>
      </c>
      <c r="I12737">
        <v>16.75</v>
      </c>
      <c r="J12737">
        <v>16.75</v>
      </c>
      <c r="K12737" t="s">
        <v>13</v>
      </c>
      <c r="L12737" t="s">
        <v>33</v>
      </c>
      <c r="M12737" t="s">
        <v>42</v>
      </c>
      <c r="N12737" t="s">
        <v>43</v>
      </c>
    </row>
    <row r="12738" spans="1:14" x14ac:dyDescent="0.3">
      <c r="A12738">
        <v>20912</v>
      </c>
      <c r="B12738">
        <v>9176</v>
      </c>
      <c r="C12738">
        <v>0.25</v>
      </c>
      <c r="D12738" t="s">
        <v>76</v>
      </c>
      <c r="E12738">
        <v>1</v>
      </c>
      <c r="F12738" s="1">
        <v>42158</v>
      </c>
      <c r="G12738" t="s">
        <v>187</v>
      </c>
      <c r="H12738" s="10">
        <v>0.60725694444444445</v>
      </c>
      <c r="I12738">
        <v>16.75</v>
      </c>
      <c r="J12738">
        <v>16.75</v>
      </c>
      <c r="K12738" t="s">
        <v>13</v>
      </c>
      <c r="L12738" t="s">
        <v>33</v>
      </c>
      <c r="M12738" t="s">
        <v>74</v>
      </c>
      <c r="N12738" t="s">
        <v>75</v>
      </c>
    </row>
    <row r="12739" spans="1:14" x14ac:dyDescent="0.3">
      <c r="A12739">
        <v>20909</v>
      </c>
      <c r="B12739">
        <v>9175</v>
      </c>
      <c r="C12739">
        <v>0.33333333333333331</v>
      </c>
      <c r="D12739" t="s">
        <v>17</v>
      </c>
      <c r="E12739">
        <v>1</v>
      </c>
      <c r="F12739" s="1">
        <v>42158</v>
      </c>
      <c r="G12739" t="s">
        <v>187</v>
      </c>
      <c r="H12739" s="10">
        <v>0.60001157407407413</v>
      </c>
      <c r="I12739">
        <v>16</v>
      </c>
      <c r="J12739">
        <v>16</v>
      </c>
      <c r="K12739" t="s">
        <v>13</v>
      </c>
      <c r="L12739" t="s">
        <v>14</v>
      </c>
      <c r="M12739" t="s">
        <v>18</v>
      </c>
      <c r="N12739" t="s">
        <v>19</v>
      </c>
    </row>
    <row r="12740" spans="1:14" x14ac:dyDescent="0.3">
      <c r="A12740">
        <v>20907</v>
      </c>
      <c r="B12740">
        <v>9173</v>
      </c>
      <c r="C12740">
        <v>1</v>
      </c>
      <c r="D12740" t="s">
        <v>118</v>
      </c>
      <c r="E12740">
        <v>1</v>
      </c>
      <c r="F12740" s="1">
        <v>42158</v>
      </c>
      <c r="G12740" t="s">
        <v>187</v>
      </c>
      <c r="H12740" s="10">
        <v>0.57093749999999999</v>
      </c>
      <c r="I12740">
        <v>16.75</v>
      </c>
      <c r="J12740">
        <v>16.75</v>
      </c>
      <c r="K12740" t="s">
        <v>13</v>
      </c>
      <c r="L12740" t="s">
        <v>33</v>
      </c>
      <c r="M12740" t="s">
        <v>42</v>
      </c>
      <c r="N12740" t="s">
        <v>43</v>
      </c>
    </row>
    <row r="12741" spans="1:14" x14ac:dyDescent="0.3">
      <c r="A12741">
        <v>20904</v>
      </c>
      <c r="B12741">
        <v>9170</v>
      </c>
      <c r="C12741">
        <v>1</v>
      </c>
      <c r="D12741" t="s">
        <v>76</v>
      </c>
      <c r="E12741">
        <v>1</v>
      </c>
      <c r="F12741" s="1">
        <v>42158</v>
      </c>
      <c r="G12741" t="s">
        <v>187</v>
      </c>
      <c r="H12741" s="10">
        <v>0.55942129629629633</v>
      </c>
      <c r="I12741">
        <v>16.75</v>
      </c>
      <c r="J12741">
        <v>16.75</v>
      </c>
      <c r="K12741" t="s">
        <v>13</v>
      </c>
      <c r="L12741" t="s">
        <v>33</v>
      </c>
      <c r="M12741" t="s">
        <v>74</v>
      </c>
      <c r="N12741" t="s">
        <v>75</v>
      </c>
    </row>
    <row r="12742" spans="1:14" x14ac:dyDescent="0.3">
      <c r="A12742">
        <v>12741</v>
      </c>
      <c r="B12742">
        <v>5594</v>
      </c>
      <c r="C12742">
        <v>0.5</v>
      </c>
      <c r="D12742" t="s">
        <v>36</v>
      </c>
      <c r="E12742">
        <v>1</v>
      </c>
      <c r="F12742" s="1">
        <v>42098</v>
      </c>
      <c r="G12742" t="s">
        <v>190</v>
      </c>
      <c r="H12742" s="10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20901</v>
      </c>
      <c r="B12743">
        <v>9168</v>
      </c>
      <c r="C12743">
        <v>0.25</v>
      </c>
      <c r="D12743" t="s">
        <v>128</v>
      </c>
      <c r="E12743">
        <v>1</v>
      </c>
      <c r="F12743" s="1">
        <v>42158</v>
      </c>
      <c r="G12743" t="s">
        <v>187</v>
      </c>
      <c r="H12743" s="10">
        <v>0.5435416666666667</v>
      </c>
      <c r="I12743">
        <v>16</v>
      </c>
      <c r="J12743">
        <v>16</v>
      </c>
      <c r="K12743" t="s">
        <v>13</v>
      </c>
      <c r="L12743" t="s">
        <v>22</v>
      </c>
      <c r="M12743" t="s">
        <v>52</v>
      </c>
      <c r="N12743" t="s">
        <v>53</v>
      </c>
    </row>
    <row r="12744" spans="1:14" x14ac:dyDescent="0.3">
      <c r="A12744">
        <v>20898</v>
      </c>
      <c r="B12744">
        <v>9167</v>
      </c>
      <c r="C12744">
        <v>0.5</v>
      </c>
      <c r="D12744" t="s">
        <v>137</v>
      </c>
      <c r="E12744">
        <v>1</v>
      </c>
      <c r="F12744" s="1">
        <v>42158</v>
      </c>
      <c r="G12744" t="s">
        <v>187</v>
      </c>
      <c r="H12744" s="10">
        <v>0.54329861111111111</v>
      </c>
      <c r="I12744">
        <v>16.75</v>
      </c>
      <c r="J12744">
        <v>16.75</v>
      </c>
      <c r="K12744" t="s">
        <v>13</v>
      </c>
      <c r="L12744" t="s">
        <v>33</v>
      </c>
      <c r="M12744" t="s">
        <v>34</v>
      </c>
      <c r="N12744" t="s">
        <v>35</v>
      </c>
    </row>
    <row r="12745" spans="1:14" x14ac:dyDescent="0.3">
      <c r="A12745">
        <v>20894</v>
      </c>
      <c r="B12745">
        <v>9165</v>
      </c>
      <c r="C12745">
        <v>1</v>
      </c>
      <c r="D12745" t="s">
        <v>171</v>
      </c>
      <c r="E12745">
        <v>1</v>
      </c>
      <c r="F12745" s="1">
        <v>42158</v>
      </c>
      <c r="G12745" t="s">
        <v>187</v>
      </c>
      <c r="H12745" s="10">
        <v>0.53984953703703709</v>
      </c>
      <c r="I12745">
        <v>16.5</v>
      </c>
      <c r="J12745">
        <v>16.5</v>
      </c>
      <c r="K12745" t="s">
        <v>13</v>
      </c>
      <c r="L12745" t="s">
        <v>26</v>
      </c>
      <c r="M12745" t="s">
        <v>88</v>
      </c>
      <c r="N12745" t="s">
        <v>89</v>
      </c>
    </row>
    <row r="12746" spans="1:14" x14ac:dyDescent="0.3">
      <c r="A12746">
        <v>20893</v>
      </c>
      <c r="B12746">
        <v>9164</v>
      </c>
      <c r="C12746">
        <v>1</v>
      </c>
      <c r="D12746" t="s">
        <v>147</v>
      </c>
      <c r="E12746">
        <v>1</v>
      </c>
      <c r="F12746" s="1">
        <v>42158</v>
      </c>
      <c r="G12746" t="s">
        <v>187</v>
      </c>
      <c r="H12746" s="10">
        <v>0.53618055555555555</v>
      </c>
      <c r="I12746">
        <v>16.75</v>
      </c>
      <c r="J12746">
        <v>16.75</v>
      </c>
      <c r="K12746" t="s">
        <v>13</v>
      </c>
      <c r="L12746" t="s">
        <v>33</v>
      </c>
      <c r="M12746" t="s">
        <v>70</v>
      </c>
      <c r="N12746" t="s">
        <v>71</v>
      </c>
    </row>
    <row r="12747" spans="1:14" x14ac:dyDescent="0.3">
      <c r="A12747">
        <v>20891</v>
      </c>
      <c r="B12747">
        <v>9163</v>
      </c>
      <c r="C12747">
        <v>9.0909090909090912E-2</v>
      </c>
      <c r="D12747" t="s">
        <v>121</v>
      </c>
      <c r="E12747">
        <v>1</v>
      </c>
      <c r="F12747" s="1">
        <v>42158</v>
      </c>
      <c r="G12747" t="s">
        <v>187</v>
      </c>
      <c r="H12747" s="10">
        <v>0.53423611111111113</v>
      </c>
      <c r="I12747">
        <v>16.25</v>
      </c>
      <c r="J12747">
        <v>16.25</v>
      </c>
      <c r="K12747" t="s">
        <v>13</v>
      </c>
      <c r="L12747" t="s">
        <v>26</v>
      </c>
      <c r="M12747" t="s">
        <v>114</v>
      </c>
      <c r="N12747" t="s">
        <v>115</v>
      </c>
    </row>
    <row r="12748" spans="1:14" x14ac:dyDescent="0.3">
      <c r="A12748">
        <v>20883</v>
      </c>
      <c r="B12748">
        <v>9163</v>
      </c>
      <c r="C12748">
        <v>9.0909090909090912E-2</v>
      </c>
      <c r="D12748" t="s">
        <v>134</v>
      </c>
      <c r="E12748">
        <v>1</v>
      </c>
      <c r="F12748" s="1">
        <v>42158</v>
      </c>
      <c r="G12748" t="s">
        <v>187</v>
      </c>
      <c r="H12748" s="10">
        <v>0.53423611111111113</v>
      </c>
      <c r="I12748">
        <v>16.75</v>
      </c>
      <c r="J12748">
        <v>16.75</v>
      </c>
      <c r="K12748" t="s">
        <v>13</v>
      </c>
      <c r="L12748" t="s">
        <v>33</v>
      </c>
      <c r="M12748" t="s">
        <v>124</v>
      </c>
      <c r="N12748" t="s">
        <v>125</v>
      </c>
    </row>
    <row r="12749" spans="1:14" x14ac:dyDescent="0.3">
      <c r="A12749">
        <v>12748</v>
      </c>
      <c r="B12749">
        <v>5597</v>
      </c>
      <c r="C12749">
        <v>0.25</v>
      </c>
      <c r="D12749" t="s">
        <v>119</v>
      </c>
      <c r="E12749">
        <v>1</v>
      </c>
      <c r="F12749" s="1">
        <v>42098</v>
      </c>
      <c r="G12749" t="s">
        <v>190</v>
      </c>
      <c r="H12749" s="10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v>0.25</v>
      </c>
      <c r="D12750" t="s">
        <v>121</v>
      </c>
      <c r="E12750">
        <v>1</v>
      </c>
      <c r="F12750" s="1">
        <v>42098</v>
      </c>
      <c r="G12750" t="s">
        <v>190</v>
      </c>
      <c r="H12750" s="10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20875</v>
      </c>
      <c r="B12751">
        <v>9158</v>
      </c>
      <c r="C12751">
        <v>0.5</v>
      </c>
      <c r="D12751" t="s">
        <v>17</v>
      </c>
      <c r="E12751">
        <v>1</v>
      </c>
      <c r="F12751" s="1">
        <v>42158</v>
      </c>
      <c r="G12751" t="s">
        <v>187</v>
      </c>
      <c r="H12751" s="10">
        <v>0.50662037037037033</v>
      </c>
      <c r="I12751">
        <v>16</v>
      </c>
      <c r="J12751">
        <v>16</v>
      </c>
      <c r="K12751" t="s">
        <v>13</v>
      </c>
      <c r="L12751" t="s">
        <v>14</v>
      </c>
      <c r="M12751" t="s">
        <v>18</v>
      </c>
      <c r="N12751" t="s">
        <v>19</v>
      </c>
    </row>
    <row r="12752" spans="1:14" x14ac:dyDescent="0.3">
      <c r="A12752">
        <v>20872</v>
      </c>
      <c r="B12752">
        <v>9157</v>
      </c>
      <c r="C12752">
        <v>0.5</v>
      </c>
      <c r="D12752" t="s">
        <v>116</v>
      </c>
      <c r="E12752">
        <v>1</v>
      </c>
      <c r="F12752" s="1">
        <v>42158</v>
      </c>
      <c r="G12752" t="s">
        <v>187</v>
      </c>
      <c r="H12752" s="10">
        <v>0.5003009259259259</v>
      </c>
      <c r="I12752">
        <v>16</v>
      </c>
      <c r="J12752">
        <v>16</v>
      </c>
      <c r="K12752" t="s">
        <v>13</v>
      </c>
      <c r="L12752" t="s">
        <v>14</v>
      </c>
      <c r="M12752" t="s">
        <v>55</v>
      </c>
      <c r="N12752" t="s">
        <v>56</v>
      </c>
    </row>
    <row r="12753" spans="1:14" x14ac:dyDescent="0.3">
      <c r="A12753">
        <v>20871</v>
      </c>
      <c r="B12753">
        <v>9156</v>
      </c>
      <c r="C12753">
        <v>0.5</v>
      </c>
      <c r="D12753" t="s">
        <v>137</v>
      </c>
      <c r="E12753">
        <v>1</v>
      </c>
      <c r="F12753" s="1">
        <v>42158</v>
      </c>
      <c r="G12753" t="s">
        <v>187</v>
      </c>
      <c r="H12753" s="10">
        <v>0.49785879629629631</v>
      </c>
      <c r="I12753">
        <v>16.75</v>
      </c>
      <c r="J12753">
        <v>16.75</v>
      </c>
      <c r="K12753" t="s">
        <v>13</v>
      </c>
      <c r="L12753" t="s">
        <v>33</v>
      </c>
      <c r="M12753" t="s">
        <v>34</v>
      </c>
      <c r="N12753" t="s">
        <v>35</v>
      </c>
    </row>
    <row r="12754" spans="1:14" x14ac:dyDescent="0.3">
      <c r="A12754">
        <v>12753</v>
      </c>
      <c r="B12754">
        <v>5598</v>
      </c>
      <c r="C12754">
        <v>0.33333333333333331</v>
      </c>
      <c r="D12754" t="s">
        <v>162</v>
      </c>
      <c r="E12754">
        <v>1</v>
      </c>
      <c r="F12754" s="1">
        <v>42098</v>
      </c>
      <c r="G12754" t="s">
        <v>190</v>
      </c>
      <c r="H12754" s="10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1">
        <v>42098</v>
      </c>
      <c r="G12755" t="s">
        <v>190</v>
      </c>
      <c r="H12755" s="10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20864</v>
      </c>
      <c r="B12756">
        <v>9153</v>
      </c>
      <c r="C12756">
        <v>0.25</v>
      </c>
      <c r="D12756" t="s">
        <v>36</v>
      </c>
      <c r="E12756">
        <v>1</v>
      </c>
      <c r="F12756" s="1">
        <v>42157</v>
      </c>
      <c r="G12756" t="s">
        <v>186</v>
      </c>
      <c r="H12756" s="10">
        <v>0.92951388888888886</v>
      </c>
      <c r="I12756">
        <v>16.5</v>
      </c>
      <c r="J12756">
        <v>16.5</v>
      </c>
      <c r="K12756" t="s">
        <v>13</v>
      </c>
      <c r="L12756" t="s">
        <v>26</v>
      </c>
      <c r="M12756" t="s">
        <v>27</v>
      </c>
      <c r="N12756" t="s">
        <v>28</v>
      </c>
    </row>
    <row r="12757" spans="1:14" x14ac:dyDescent="0.3">
      <c r="A12757">
        <v>20861</v>
      </c>
      <c r="B12757">
        <v>9152</v>
      </c>
      <c r="C12757">
        <v>0.33333333333333331</v>
      </c>
      <c r="D12757" t="s">
        <v>99</v>
      </c>
      <c r="E12757">
        <v>1</v>
      </c>
      <c r="F12757" s="1">
        <v>42157</v>
      </c>
      <c r="G12757" t="s">
        <v>186</v>
      </c>
      <c r="H12757" s="10">
        <v>0.92445601851851855</v>
      </c>
      <c r="I12757">
        <v>14.75</v>
      </c>
      <c r="J12757">
        <v>14.75</v>
      </c>
      <c r="K12757" t="s">
        <v>13</v>
      </c>
      <c r="L12757" t="s">
        <v>22</v>
      </c>
      <c r="M12757" t="s">
        <v>91</v>
      </c>
      <c r="N12757" t="s">
        <v>92</v>
      </c>
    </row>
    <row r="12758" spans="1:14" x14ac:dyDescent="0.3">
      <c r="A12758">
        <v>20858</v>
      </c>
      <c r="B12758">
        <v>9151</v>
      </c>
      <c r="C12758">
        <v>0.5</v>
      </c>
      <c r="D12758" t="s">
        <v>76</v>
      </c>
      <c r="E12758">
        <v>1</v>
      </c>
      <c r="F12758" s="1">
        <v>42157</v>
      </c>
      <c r="G12758" t="s">
        <v>186</v>
      </c>
      <c r="H12758" s="10">
        <v>0.92061342592592588</v>
      </c>
      <c r="I12758">
        <v>16.75</v>
      </c>
      <c r="J12758">
        <v>16.75</v>
      </c>
      <c r="K12758" t="s">
        <v>13</v>
      </c>
      <c r="L12758" t="s">
        <v>33</v>
      </c>
      <c r="M12758" t="s">
        <v>74</v>
      </c>
      <c r="N12758" t="s">
        <v>75</v>
      </c>
    </row>
    <row r="12759" spans="1:14" x14ac:dyDescent="0.3">
      <c r="A12759">
        <v>12758</v>
      </c>
      <c r="B12759">
        <v>5601</v>
      </c>
      <c r="C12759">
        <v>0.33333333333333331</v>
      </c>
      <c r="D12759" t="s">
        <v>17</v>
      </c>
      <c r="E12759">
        <v>1</v>
      </c>
      <c r="F12759" s="1">
        <v>42098</v>
      </c>
      <c r="G12759" t="s">
        <v>190</v>
      </c>
      <c r="H12759" s="10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v>0.33333333333333331</v>
      </c>
      <c r="D12760" t="s">
        <v>99</v>
      </c>
      <c r="E12760">
        <v>1</v>
      </c>
      <c r="F12760" s="1">
        <v>42098</v>
      </c>
      <c r="G12760" t="s">
        <v>190</v>
      </c>
      <c r="H12760" s="10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20856</v>
      </c>
      <c r="B12761">
        <v>9149</v>
      </c>
      <c r="C12761">
        <v>0.25</v>
      </c>
      <c r="D12761" t="s">
        <v>154</v>
      </c>
      <c r="E12761">
        <v>1</v>
      </c>
      <c r="F12761" s="1">
        <v>42157</v>
      </c>
      <c r="G12761" t="s">
        <v>186</v>
      </c>
      <c r="H12761" s="10">
        <v>0.88708333333333333</v>
      </c>
      <c r="I12761">
        <v>16</v>
      </c>
      <c r="J12761">
        <v>16</v>
      </c>
      <c r="K12761" t="s">
        <v>13</v>
      </c>
      <c r="L12761" t="s">
        <v>22</v>
      </c>
      <c r="M12761" t="s">
        <v>66</v>
      </c>
      <c r="N12761" t="s">
        <v>67</v>
      </c>
    </row>
    <row r="12762" spans="1:14" x14ac:dyDescent="0.3">
      <c r="A12762">
        <v>20854</v>
      </c>
      <c r="B12762">
        <v>9149</v>
      </c>
      <c r="C12762">
        <v>0.25</v>
      </c>
      <c r="D12762" t="s">
        <v>119</v>
      </c>
      <c r="E12762">
        <v>1</v>
      </c>
      <c r="F12762" s="1">
        <v>42157</v>
      </c>
      <c r="G12762" t="s">
        <v>186</v>
      </c>
      <c r="H12762" s="10">
        <v>0.88708333333333333</v>
      </c>
      <c r="I12762">
        <v>12.5</v>
      </c>
      <c r="J12762">
        <v>12.5</v>
      </c>
      <c r="K12762" t="s">
        <v>13</v>
      </c>
      <c r="L12762" t="s">
        <v>14</v>
      </c>
      <c r="M12762" t="s">
        <v>78</v>
      </c>
      <c r="N12762" t="s">
        <v>79</v>
      </c>
    </row>
    <row r="12763" spans="1:14" x14ac:dyDescent="0.3">
      <c r="A12763">
        <v>20853</v>
      </c>
      <c r="B12763">
        <v>9149</v>
      </c>
      <c r="C12763">
        <v>0.25</v>
      </c>
      <c r="D12763" t="s">
        <v>36</v>
      </c>
      <c r="E12763">
        <v>1</v>
      </c>
      <c r="F12763" s="1">
        <v>42157</v>
      </c>
      <c r="G12763" t="s">
        <v>186</v>
      </c>
      <c r="H12763" s="10">
        <v>0.88708333333333333</v>
      </c>
      <c r="I12763">
        <v>16.5</v>
      </c>
      <c r="J12763">
        <v>16.5</v>
      </c>
      <c r="K12763" t="s">
        <v>13</v>
      </c>
      <c r="L12763" t="s">
        <v>26</v>
      </c>
      <c r="M12763" t="s">
        <v>27</v>
      </c>
      <c r="N12763" t="s">
        <v>28</v>
      </c>
    </row>
    <row r="12764" spans="1:14" x14ac:dyDescent="0.3">
      <c r="A12764">
        <v>20848</v>
      </c>
      <c r="B12764">
        <v>9146</v>
      </c>
      <c r="C12764">
        <v>0.33333333333333331</v>
      </c>
      <c r="D12764" t="s">
        <v>116</v>
      </c>
      <c r="E12764">
        <v>1</v>
      </c>
      <c r="F12764" s="1">
        <v>42157</v>
      </c>
      <c r="G12764" t="s">
        <v>186</v>
      </c>
      <c r="H12764" s="10">
        <v>0.80153935185185188</v>
      </c>
      <c r="I12764">
        <v>16</v>
      </c>
      <c r="J12764">
        <v>16</v>
      </c>
      <c r="K12764" t="s">
        <v>13</v>
      </c>
      <c r="L12764" t="s">
        <v>14</v>
      </c>
      <c r="M12764" t="s">
        <v>55</v>
      </c>
      <c r="N12764" t="s">
        <v>56</v>
      </c>
    </row>
    <row r="12765" spans="1:14" x14ac:dyDescent="0.3">
      <c r="A12765">
        <v>20842</v>
      </c>
      <c r="B12765">
        <v>9144</v>
      </c>
      <c r="C12765">
        <v>0.5</v>
      </c>
      <c r="D12765" t="s">
        <v>118</v>
      </c>
      <c r="E12765">
        <v>1</v>
      </c>
      <c r="F12765" s="1">
        <v>42157</v>
      </c>
      <c r="G12765" t="s">
        <v>186</v>
      </c>
      <c r="H12765" s="10">
        <v>0.79828703703703707</v>
      </c>
      <c r="I12765">
        <v>16.75</v>
      </c>
      <c r="J12765">
        <v>16.75</v>
      </c>
      <c r="K12765" t="s">
        <v>13</v>
      </c>
      <c r="L12765" t="s">
        <v>33</v>
      </c>
      <c r="M12765" t="s">
        <v>42</v>
      </c>
      <c r="N12765" t="s">
        <v>43</v>
      </c>
    </row>
    <row r="12766" spans="1:14" x14ac:dyDescent="0.3">
      <c r="A12766">
        <v>20839</v>
      </c>
      <c r="B12766">
        <v>9141</v>
      </c>
      <c r="C12766">
        <v>0.5</v>
      </c>
      <c r="D12766" t="s">
        <v>154</v>
      </c>
      <c r="E12766">
        <v>1</v>
      </c>
      <c r="F12766" s="1">
        <v>42157</v>
      </c>
      <c r="G12766" t="s">
        <v>186</v>
      </c>
      <c r="H12766" s="10">
        <v>0.7769328703703704</v>
      </c>
      <c r="I12766">
        <v>16</v>
      </c>
      <c r="J12766">
        <v>16</v>
      </c>
      <c r="K12766" t="s">
        <v>13</v>
      </c>
      <c r="L12766" t="s">
        <v>22</v>
      </c>
      <c r="M12766" t="s">
        <v>66</v>
      </c>
      <c r="N12766" t="s">
        <v>67</v>
      </c>
    </row>
    <row r="12767" spans="1:14" x14ac:dyDescent="0.3">
      <c r="A12767">
        <v>20838</v>
      </c>
      <c r="B12767">
        <v>9141</v>
      </c>
      <c r="C12767">
        <v>0.5</v>
      </c>
      <c r="D12767" t="s">
        <v>162</v>
      </c>
      <c r="E12767">
        <v>1</v>
      </c>
      <c r="F12767" s="1">
        <v>42157</v>
      </c>
      <c r="G12767" t="s">
        <v>186</v>
      </c>
      <c r="H12767" s="10">
        <v>0.7769328703703704</v>
      </c>
      <c r="I12767">
        <v>16</v>
      </c>
      <c r="J12767">
        <v>16</v>
      </c>
      <c r="K12767" t="s">
        <v>13</v>
      </c>
      <c r="L12767" t="s">
        <v>22</v>
      </c>
      <c r="M12767" t="s">
        <v>110</v>
      </c>
      <c r="N12767" t="s">
        <v>111</v>
      </c>
    </row>
    <row r="12768" spans="1:14" x14ac:dyDescent="0.3">
      <c r="A12768">
        <v>12767</v>
      </c>
      <c r="B12768">
        <v>5605</v>
      </c>
      <c r="C12768">
        <v>0.5</v>
      </c>
      <c r="D12768" t="s">
        <v>116</v>
      </c>
      <c r="E12768">
        <v>1</v>
      </c>
      <c r="F12768" s="1">
        <v>42098</v>
      </c>
      <c r="G12768" t="s">
        <v>190</v>
      </c>
      <c r="H12768" s="10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v>1</v>
      </c>
      <c r="D12769" t="s">
        <v>76</v>
      </c>
      <c r="E12769">
        <v>1</v>
      </c>
      <c r="F12769" s="1">
        <v>42098</v>
      </c>
      <c r="G12769" t="s">
        <v>190</v>
      </c>
      <c r="H12769" s="10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20827</v>
      </c>
      <c r="B12770">
        <v>9136</v>
      </c>
      <c r="C12770">
        <v>1</v>
      </c>
      <c r="D12770" t="s">
        <v>121</v>
      </c>
      <c r="E12770">
        <v>1</v>
      </c>
      <c r="F12770" s="1">
        <v>42157</v>
      </c>
      <c r="G12770" t="s">
        <v>186</v>
      </c>
      <c r="H12770" s="10">
        <v>0.74394675925925924</v>
      </c>
      <c r="I12770">
        <v>16.25</v>
      </c>
      <c r="J12770">
        <v>16.25</v>
      </c>
      <c r="K12770" t="s">
        <v>13</v>
      </c>
      <c r="L12770" t="s">
        <v>26</v>
      </c>
      <c r="M12770" t="s">
        <v>114</v>
      </c>
      <c r="N12770" t="s">
        <v>115</v>
      </c>
    </row>
    <row r="12771" spans="1:14" x14ac:dyDescent="0.3">
      <c r="A12771">
        <v>20825</v>
      </c>
      <c r="B12771">
        <v>9135</v>
      </c>
      <c r="C12771">
        <v>0.33333333333333331</v>
      </c>
      <c r="D12771" t="s">
        <v>121</v>
      </c>
      <c r="E12771">
        <v>1</v>
      </c>
      <c r="F12771" s="1">
        <v>42157</v>
      </c>
      <c r="G12771" t="s">
        <v>186</v>
      </c>
      <c r="H12771" s="10">
        <v>0.72266203703703702</v>
      </c>
      <c r="I12771">
        <v>16.25</v>
      </c>
      <c r="J12771">
        <v>16.25</v>
      </c>
      <c r="K12771" t="s">
        <v>13</v>
      </c>
      <c r="L12771" t="s">
        <v>26</v>
      </c>
      <c r="M12771" t="s">
        <v>114</v>
      </c>
      <c r="N12771" t="s">
        <v>115</v>
      </c>
    </row>
    <row r="12772" spans="1:14" x14ac:dyDescent="0.3">
      <c r="A12772">
        <v>12771</v>
      </c>
      <c r="B12772">
        <v>5607</v>
      </c>
      <c r="C12772">
        <v>0.25</v>
      </c>
      <c r="D12772" t="s">
        <v>162</v>
      </c>
      <c r="E12772">
        <v>1</v>
      </c>
      <c r="F12772" s="1">
        <v>42098</v>
      </c>
      <c r="G12772" t="s">
        <v>190</v>
      </c>
      <c r="H12772" s="10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20821</v>
      </c>
      <c r="B12773">
        <v>9133</v>
      </c>
      <c r="C12773">
        <v>0.25</v>
      </c>
      <c r="D12773" t="s">
        <v>171</v>
      </c>
      <c r="E12773">
        <v>1</v>
      </c>
      <c r="F12773" s="1">
        <v>42157</v>
      </c>
      <c r="G12773" t="s">
        <v>186</v>
      </c>
      <c r="H12773" s="10">
        <v>0.70877314814814818</v>
      </c>
      <c r="I12773">
        <v>16.5</v>
      </c>
      <c r="J12773">
        <v>16.5</v>
      </c>
      <c r="K12773" t="s">
        <v>13</v>
      </c>
      <c r="L12773" t="s">
        <v>26</v>
      </c>
      <c r="M12773" t="s">
        <v>88</v>
      </c>
      <c r="N12773" t="s">
        <v>89</v>
      </c>
    </row>
    <row r="12774" spans="1:14" x14ac:dyDescent="0.3">
      <c r="A12774">
        <v>12773</v>
      </c>
      <c r="B12774">
        <v>5608</v>
      </c>
      <c r="C12774">
        <v>0.25</v>
      </c>
      <c r="D12774" t="s">
        <v>17</v>
      </c>
      <c r="E12774">
        <v>1</v>
      </c>
      <c r="F12774" s="1">
        <v>42098</v>
      </c>
      <c r="G12774" t="s">
        <v>190</v>
      </c>
      <c r="H12774" s="10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20820</v>
      </c>
      <c r="B12775">
        <v>9133</v>
      </c>
      <c r="C12775">
        <v>0.25</v>
      </c>
      <c r="D12775" t="s">
        <v>163</v>
      </c>
      <c r="E12775">
        <v>1</v>
      </c>
      <c r="F12775" s="1">
        <v>42157</v>
      </c>
      <c r="G12775" t="s">
        <v>186</v>
      </c>
      <c r="H12775" s="10">
        <v>0.70877314814814818</v>
      </c>
      <c r="I12775">
        <v>16</v>
      </c>
      <c r="J12775">
        <v>16</v>
      </c>
      <c r="K12775" t="s">
        <v>13</v>
      </c>
      <c r="L12775" t="s">
        <v>14</v>
      </c>
      <c r="M12775" t="s">
        <v>94</v>
      </c>
      <c r="N12775" t="s">
        <v>95</v>
      </c>
    </row>
    <row r="12776" spans="1:14" x14ac:dyDescent="0.3">
      <c r="A12776">
        <v>12775</v>
      </c>
      <c r="B12776">
        <v>5608</v>
      </c>
      <c r="C12776">
        <v>0.25</v>
      </c>
      <c r="D12776" t="s">
        <v>144</v>
      </c>
      <c r="E12776">
        <v>1</v>
      </c>
      <c r="F12776" s="1">
        <v>42098</v>
      </c>
      <c r="G12776" t="s">
        <v>190</v>
      </c>
      <c r="H12776" s="10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20818</v>
      </c>
      <c r="B12777">
        <v>9133</v>
      </c>
      <c r="C12777">
        <v>0.25</v>
      </c>
      <c r="D12777" t="s">
        <v>17</v>
      </c>
      <c r="E12777">
        <v>1</v>
      </c>
      <c r="F12777" s="1">
        <v>42157</v>
      </c>
      <c r="G12777" t="s">
        <v>186</v>
      </c>
      <c r="H12777" s="10">
        <v>0.70877314814814818</v>
      </c>
      <c r="I12777">
        <v>16</v>
      </c>
      <c r="J12777">
        <v>16</v>
      </c>
      <c r="K12777" t="s">
        <v>13</v>
      </c>
      <c r="L12777" t="s">
        <v>14</v>
      </c>
      <c r="M12777" t="s">
        <v>18</v>
      </c>
      <c r="N12777" t="s">
        <v>19</v>
      </c>
    </row>
    <row r="12778" spans="1:14" x14ac:dyDescent="0.3">
      <c r="A12778">
        <v>20817</v>
      </c>
      <c r="B12778">
        <v>9132</v>
      </c>
      <c r="C12778">
        <v>0.25</v>
      </c>
      <c r="D12778" t="s">
        <v>147</v>
      </c>
      <c r="E12778">
        <v>1</v>
      </c>
      <c r="F12778" s="1">
        <v>42157</v>
      </c>
      <c r="G12778" t="s">
        <v>186</v>
      </c>
      <c r="H12778" s="10">
        <v>0.70240740740740737</v>
      </c>
      <c r="I12778">
        <v>16.75</v>
      </c>
      <c r="J12778">
        <v>16.75</v>
      </c>
      <c r="K12778" t="s">
        <v>13</v>
      </c>
      <c r="L12778" t="s">
        <v>33</v>
      </c>
      <c r="M12778" t="s">
        <v>70</v>
      </c>
      <c r="N12778" t="s">
        <v>71</v>
      </c>
    </row>
    <row r="12779" spans="1:14" x14ac:dyDescent="0.3">
      <c r="A12779">
        <v>20811</v>
      </c>
      <c r="B12779">
        <v>9130</v>
      </c>
      <c r="C12779">
        <v>0.25</v>
      </c>
      <c r="D12779" t="s">
        <v>29</v>
      </c>
      <c r="E12779">
        <v>1</v>
      </c>
      <c r="F12779" s="1">
        <v>42157</v>
      </c>
      <c r="G12779" t="s">
        <v>186</v>
      </c>
      <c r="H12779" s="10">
        <v>0.69715277777777773</v>
      </c>
      <c r="I12779">
        <v>16</v>
      </c>
      <c r="J12779">
        <v>16</v>
      </c>
      <c r="K12779" t="s">
        <v>13</v>
      </c>
      <c r="L12779" t="s">
        <v>22</v>
      </c>
      <c r="M12779" t="s">
        <v>30</v>
      </c>
      <c r="N12779" t="s">
        <v>31</v>
      </c>
    </row>
    <row r="12780" spans="1:14" x14ac:dyDescent="0.3">
      <c r="A12780">
        <v>20808</v>
      </c>
      <c r="B12780">
        <v>9129</v>
      </c>
      <c r="C12780">
        <v>0.25</v>
      </c>
      <c r="D12780" t="s">
        <v>158</v>
      </c>
      <c r="E12780">
        <v>1</v>
      </c>
      <c r="F12780" s="1">
        <v>42157</v>
      </c>
      <c r="G12780" t="s">
        <v>186</v>
      </c>
      <c r="H12780" s="10">
        <v>0.68002314814814813</v>
      </c>
      <c r="I12780">
        <v>16.5</v>
      </c>
      <c r="J12780">
        <v>16.5</v>
      </c>
      <c r="K12780" t="s">
        <v>13</v>
      </c>
      <c r="L12780" t="s">
        <v>26</v>
      </c>
      <c r="M12780" t="s">
        <v>60</v>
      </c>
      <c r="N12780" t="s">
        <v>61</v>
      </c>
    </row>
    <row r="12781" spans="1:14" x14ac:dyDescent="0.3">
      <c r="A12781">
        <v>12780</v>
      </c>
      <c r="B12781">
        <v>5609</v>
      </c>
      <c r="C12781">
        <v>0.25</v>
      </c>
      <c r="D12781" t="s">
        <v>154</v>
      </c>
      <c r="E12781">
        <v>1</v>
      </c>
      <c r="F12781" s="1">
        <v>42098</v>
      </c>
      <c r="G12781" t="s">
        <v>190</v>
      </c>
      <c r="H12781" s="10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v>1</v>
      </c>
      <c r="D12782" t="s">
        <v>134</v>
      </c>
      <c r="E12782">
        <v>1</v>
      </c>
      <c r="F12782" s="1">
        <v>42098</v>
      </c>
      <c r="G12782" t="s">
        <v>190</v>
      </c>
      <c r="H12782" s="10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20807</v>
      </c>
      <c r="B12783">
        <v>9129</v>
      </c>
      <c r="C12783">
        <v>0.25</v>
      </c>
      <c r="D12783" t="s">
        <v>133</v>
      </c>
      <c r="E12783">
        <v>1</v>
      </c>
      <c r="F12783" s="1">
        <v>42157</v>
      </c>
      <c r="G12783" t="s">
        <v>186</v>
      </c>
      <c r="H12783" s="10">
        <v>0.68002314814814813</v>
      </c>
      <c r="I12783">
        <v>16.5</v>
      </c>
      <c r="J12783">
        <v>16.5</v>
      </c>
      <c r="K12783" t="s">
        <v>13</v>
      </c>
      <c r="L12783" t="s">
        <v>26</v>
      </c>
      <c r="M12783" t="s">
        <v>107</v>
      </c>
      <c r="N12783" t="s">
        <v>108</v>
      </c>
    </row>
    <row r="12784" spans="1:14" x14ac:dyDescent="0.3">
      <c r="A12784">
        <v>20805</v>
      </c>
      <c r="B12784">
        <v>9129</v>
      </c>
      <c r="C12784">
        <v>0.25</v>
      </c>
      <c r="D12784" t="s">
        <v>148</v>
      </c>
      <c r="E12784">
        <v>1</v>
      </c>
      <c r="F12784" s="1">
        <v>42157</v>
      </c>
      <c r="G12784" t="s">
        <v>186</v>
      </c>
      <c r="H12784" s="10">
        <v>0.68002314814814813</v>
      </c>
      <c r="I12784">
        <v>14.5</v>
      </c>
      <c r="J12784">
        <v>14.5</v>
      </c>
      <c r="K12784" t="s">
        <v>13</v>
      </c>
      <c r="L12784" t="s">
        <v>14</v>
      </c>
      <c r="M12784" t="s">
        <v>130</v>
      </c>
      <c r="N12784" t="s">
        <v>131</v>
      </c>
    </row>
    <row r="12785" spans="1:14" x14ac:dyDescent="0.3">
      <c r="A12785">
        <v>12784</v>
      </c>
      <c r="B12785">
        <v>5612</v>
      </c>
      <c r="C12785">
        <v>0.33333333333333331</v>
      </c>
      <c r="D12785" t="s">
        <v>96</v>
      </c>
      <c r="E12785">
        <v>1</v>
      </c>
      <c r="F12785" s="1">
        <v>42098</v>
      </c>
      <c r="G12785" t="s">
        <v>190</v>
      </c>
      <c r="H12785" s="10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v>0.33333333333333331</v>
      </c>
      <c r="D12786" t="s">
        <v>155</v>
      </c>
      <c r="E12786">
        <v>1</v>
      </c>
      <c r="F12786" s="1">
        <v>42098</v>
      </c>
      <c r="G12786" t="s">
        <v>190</v>
      </c>
      <c r="H12786" s="10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v>0.33333333333333331</v>
      </c>
      <c r="D12787" t="s">
        <v>154</v>
      </c>
      <c r="E12787">
        <v>1</v>
      </c>
      <c r="F12787" s="1">
        <v>42098</v>
      </c>
      <c r="G12787" t="s">
        <v>190</v>
      </c>
      <c r="H12787" s="10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20804</v>
      </c>
      <c r="B12788">
        <v>9128</v>
      </c>
      <c r="C12788">
        <v>1</v>
      </c>
      <c r="D12788" t="s">
        <v>133</v>
      </c>
      <c r="E12788">
        <v>1</v>
      </c>
      <c r="F12788" s="1">
        <v>42157</v>
      </c>
      <c r="G12788" t="s">
        <v>186</v>
      </c>
      <c r="H12788" s="10">
        <v>0.6756712962962963</v>
      </c>
      <c r="I12788">
        <v>16.5</v>
      </c>
      <c r="J12788">
        <v>16.5</v>
      </c>
      <c r="K12788" t="s">
        <v>13</v>
      </c>
      <c r="L12788" t="s">
        <v>26</v>
      </c>
      <c r="M12788" t="s">
        <v>107</v>
      </c>
      <c r="N12788" t="s">
        <v>108</v>
      </c>
    </row>
    <row r="12789" spans="1:14" x14ac:dyDescent="0.3">
      <c r="A12789">
        <v>20798</v>
      </c>
      <c r="B12789">
        <v>9125</v>
      </c>
      <c r="C12789">
        <v>0.25</v>
      </c>
      <c r="D12789" t="s">
        <v>118</v>
      </c>
      <c r="E12789">
        <v>1</v>
      </c>
      <c r="F12789" s="1">
        <v>42157</v>
      </c>
      <c r="G12789" t="s">
        <v>186</v>
      </c>
      <c r="H12789" s="10">
        <v>0.67099537037037038</v>
      </c>
      <c r="I12789">
        <v>16.75</v>
      </c>
      <c r="J12789">
        <v>16.75</v>
      </c>
      <c r="K12789" t="s">
        <v>13</v>
      </c>
      <c r="L12789" t="s">
        <v>33</v>
      </c>
      <c r="M12789" t="s">
        <v>42</v>
      </c>
      <c r="N12789" t="s">
        <v>43</v>
      </c>
    </row>
    <row r="12790" spans="1:14" x14ac:dyDescent="0.3">
      <c r="A12790">
        <v>20796</v>
      </c>
      <c r="B12790">
        <v>9123</v>
      </c>
      <c r="C12790">
        <v>0.5</v>
      </c>
      <c r="D12790" t="s">
        <v>36</v>
      </c>
      <c r="E12790">
        <v>1</v>
      </c>
      <c r="F12790" s="1">
        <v>42157</v>
      </c>
      <c r="G12790" t="s">
        <v>186</v>
      </c>
      <c r="H12790" s="10">
        <v>0.64653935185185185</v>
      </c>
      <c r="I12790">
        <v>16.5</v>
      </c>
      <c r="J12790">
        <v>16.5</v>
      </c>
      <c r="K12790" t="s">
        <v>13</v>
      </c>
      <c r="L12790" t="s">
        <v>26</v>
      </c>
      <c r="M12790" t="s">
        <v>27</v>
      </c>
      <c r="N12790" t="s">
        <v>28</v>
      </c>
    </row>
    <row r="12791" spans="1:14" x14ac:dyDescent="0.3">
      <c r="A12791">
        <v>12790</v>
      </c>
      <c r="B12791">
        <v>5613</v>
      </c>
      <c r="C12791">
        <v>0.25</v>
      </c>
      <c r="D12791" t="s">
        <v>144</v>
      </c>
      <c r="E12791">
        <v>1</v>
      </c>
      <c r="F12791" s="1">
        <v>42098</v>
      </c>
      <c r="G12791" t="s">
        <v>190</v>
      </c>
      <c r="H12791" s="10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v>0.5</v>
      </c>
      <c r="D12792" t="s">
        <v>76</v>
      </c>
      <c r="E12792">
        <v>1</v>
      </c>
      <c r="F12792" s="1">
        <v>42098</v>
      </c>
      <c r="G12792" t="s">
        <v>190</v>
      </c>
      <c r="H12792" s="10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20787</v>
      </c>
      <c r="B12793">
        <v>9119</v>
      </c>
      <c r="C12793">
        <v>0.5</v>
      </c>
      <c r="D12793" t="s">
        <v>133</v>
      </c>
      <c r="E12793">
        <v>1</v>
      </c>
      <c r="F12793" s="1">
        <v>42157</v>
      </c>
      <c r="G12793" t="s">
        <v>186</v>
      </c>
      <c r="H12793" s="10">
        <v>0.62739583333333337</v>
      </c>
      <c r="I12793">
        <v>16.5</v>
      </c>
      <c r="J12793">
        <v>16.5</v>
      </c>
      <c r="K12793" t="s">
        <v>13</v>
      </c>
      <c r="L12793" t="s">
        <v>26</v>
      </c>
      <c r="M12793" t="s">
        <v>107</v>
      </c>
      <c r="N12793" t="s">
        <v>108</v>
      </c>
    </row>
    <row r="12794" spans="1:14" x14ac:dyDescent="0.3">
      <c r="A12794">
        <v>12793</v>
      </c>
      <c r="B12794">
        <v>5615</v>
      </c>
      <c r="C12794">
        <v>0.25</v>
      </c>
      <c r="D12794" t="s">
        <v>103</v>
      </c>
      <c r="E12794">
        <v>1</v>
      </c>
      <c r="F12794" s="1">
        <v>42098</v>
      </c>
      <c r="G12794" t="s">
        <v>190</v>
      </c>
      <c r="H12794" s="10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20780</v>
      </c>
      <c r="B12795">
        <v>9116</v>
      </c>
      <c r="C12795">
        <v>0.5</v>
      </c>
      <c r="D12795" t="s">
        <v>162</v>
      </c>
      <c r="E12795">
        <v>1</v>
      </c>
      <c r="F12795" s="1">
        <v>42157</v>
      </c>
      <c r="G12795" t="s">
        <v>186</v>
      </c>
      <c r="H12795" s="10">
        <v>0.60751157407407408</v>
      </c>
      <c r="I12795">
        <v>16</v>
      </c>
      <c r="J12795">
        <v>16</v>
      </c>
      <c r="K12795" t="s">
        <v>13</v>
      </c>
      <c r="L12795" t="s">
        <v>22</v>
      </c>
      <c r="M12795" t="s">
        <v>110</v>
      </c>
      <c r="N12795" t="s">
        <v>111</v>
      </c>
    </row>
    <row r="12796" spans="1:14" x14ac:dyDescent="0.3">
      <c r="A12796">
        <v>20778</v>
      </c>
      <c r="B12796">
        <v>9115</v>
      </c>
      <c r="C12796">
        <v>0.5</v>
      </c>
      <c r="D12796" t="s">
        <v>121</v>
      </c>
      <c r="E12796">
        <v>1</v>
      </c>
      <c r="F12796" s="1">
        <v>42157</v>
      </c>
      <c r="G12796" t="s">
        <v>186</v>
      </c>
      <c r="H12796" s="10">
        <v>0.60384259259259254</v>
      </c>
      <c r="I12796">
        <v>16.25</v>
      </c>
      <c r="J12796">
        <v>16.25</v>
      </c>
      <c r="K12796" t="s">
        <v>13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20775</v>
      </c>
      <c r="B12797">
        <v>9114</v>
      </c>
      <c r="C12797">
        <v>0.33333333333333331</v>
      </c>
      <c r="D12797" t="s">
        <v>76</v>
      </c>
      <c r="E12797">
        <v>1</v>
      </c>
      <c r="F12797" s="1">
        <v>42157</v>
      </c>
      <c r="G12797" t="s">
        <v>186</v>
      </c>
      <c r="H12797" s="10">
        <v>0.5794907407407407</v>
      </c>
      <c r="I12797">
        <v>16.75</v>
      </c>
      <c r="J12797">
        <v>16.75</v>
      </c>
      <c r="K12797" t="s">
        <v>13</v>
      </c>
      <c r="L12797" t="s">
        <v>33</v>
      </c>
      <c r="M12797" t="s">
        <v>74</v>
      </c>
      <c r="N12797" t="s">
        <v>75</v>
      </c>
    </row>
    <row r="12798" spans="1:14" x14ac:dyDescent="0.3">
      <c r="A12798">
        <v>20763</v>
      </c>
      <c r="B12798">
        <v>9109</v>
      </c>
      <c r="C12798">
        <v>0.5</v>
      </c>
      <c r="D12798" t="s">
        <v>76</v>
      </c>
      <c r="E12798">
        <v>1</v>
      </c>
      <c r="F12798" s="1">
        <v>42157</v>
      </c>
      <c r="G12798" t="s">
        <v>186</v>
      </c>
      <c r="H12798" s="10">
        <v>0.55071759259259256</v>
      </c>
      <c r="I12798">
        <v>16.75</v>
      </c>
      <c r="J12798">
        <v>16.75</v>
      </c>
      <c r="K12798" t="s">
        <v>13</v>
      </c>
      <c r="L12798" t="s">
        <v>33</v>
      </c>
      <c r="M12798" t="s">
        <v>74</v>
      </c>
      <c r="N12798" t="s">
        <v>75</v>
      </c>
    </row>
    <row r="12799" spans="1:14" x14ac:dyDescent="0.3">
      <c r="A12799">
        <v>12798</v>
      </c>
      <c r="B12799">
        <v>5617</v>
      </c>
      <c r="C12799">
        <v>1</v>
      </c>
      <c r="D12799" t="s">
        <v>147</v>
      </c>
      <c r="E12799">
        <v>1</v>
      </c>
      <c r="F12799" s="1">
        <v>42098</v>
      </c>
      <c r="G12799" t="s">
        <v>190</v>
      </c>
      <c r="H12799" s="10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20760</v>
      </c>
      <c r="B12800">
        <v>9108</v>
      </c>
      <c r="C12800">
        <v>0.33333333333333331</v>
      </c>
      <c r="D12800" t="s">
        <v>76</v>
      </c>
      <c r="E12800">
        <v>1</v>
      </c>
      <c r="F12800" s="1">
        <v>42157</v>
      </c>
      <c r="G12800" t="s">
        <v>186</v>
      </c>
      <c r="H12800" s="10">
        <v>0.54790509259259257</v>
      </c>
      <c r="I12800">
        <v>16.75</v>
      </c>
      <c r="J12800">
        <v>16.75</v>
      </c>
      <c r="K12800" t="s">
        <v>13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v>0.33333333333333331</v>
      </c>
      <c r="D12801" t="s">
        <v>17</v>
      </c>
      <c r="E12801">
        <v>1</v>
      </c>
      <c r="F12801" s="1">
        <v>42098</v>
      </c>
      <c r="G12801" t="s">
        <v>190</v>
      </c>
      <c r="H12801" s="10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v>0.33333333333333331</v>
      </c>
      <c r="D12802" t="s">
        <v>144</v>
      </c>
      <c r="E12802">
        <v>1</v>
      </c>
      <c r="F12802" s="1">
        <v>42098</v>
      </c>
      <c r="G12802" t="s">
        <v>190</v>
      </c>
      <c r="H12802" s="10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20758</v>
      </c>
      <c r="B12803">
        <v>9106</v>
      </c>
      <c r="C12803">
        <v>0.5</v>
      </c>
      <c r="D12803" t="s">
        <v>148</v>
      </c>
      <c r="E12803">
        <v>1</v>
      </c>
      <c r="F12803" s="1">
        <v>42157</v>
      </c>
      <c r="G12803" t="s">
        <v>186</v>
      </c>
      <c r="H12803" s="10">
        <v>0.54520833333333329</v>
      </c>
      <c r="I12803">
        <v>14.5</v>
      </c>
      <c r="J12803">
        <v>14.5</v>
      </c>
      <c r="K12803" t="s">
        <v>13</v>
      </c>
      <c r="L12803" t="s">
        <v>14</v>
      </c>
      <c r="M12803" t="s">
        <v>130</v>
      </c>
      <c r="N12803" t="s">
        <v>131</v>
      </c>
    </row>
    <row r="12804" spans="1:14" x14ac:dyDescent="0.3">
      <c r="A12804">
        <v>20755</v>
      </c>
      <c r="B12804">
        <v>9104</v>
      </c>
      <c r="C12804">
        <v>0.2</v>
      </c>
      <c r="D12804" t="s">
        <v>119</v>
      </c>
      <c r="E12804">
        <v>1</v>
      </c>
      <c r="F12804" s="1">
        <v>42157</v>
      </c>
      <c r="G12804" t="s">
        <v>186</v>
      </c>
      <c r="H12804" s="10">
        <v>0.5411111111111111</v>
      </c>
      <c r="I12804">
        <v>12.5</v>
      </c>
      <c r="J12804">
        <v>12.5</v>
      </c>
      <c r="K12804" t="s">
        <v>13</v>
      </c>
      <c r="L12804" t="s">
        <v>14</v>
      </c>
      <c r="M12804" t="s">
        <v>78</v>
      </c>
      <c r="N12804" t="s">
        <v>79</v>
      </c>
    </row>
    <row r="12805" spans="1:14" x14ac:dyDescent="0.3">
      <c r="A12805">
        <v>20754</v>
      </c>
      <c r="B12805">
        <v>9104</v>
      </c>
      <c r="C12805">
        <v>0.2</v>
      </c>
      <c r="D12805" t="s">
        <v>159</v>
      </c>
      <c r="E12805">
        <v>1</v>
      </c>
      <c r="F12805" s="1">
        <v>42157</v>
      </c>
      <c r="G12805" t="s">
        <v>186</v>
      </c>
      <c r="H12805" s="10">
        <v>0.5411111111111111</v>
      </c>
      <c r="I12805">
        <v>16.75</v>
      </c>
      <c r="J12805">
        <v>16.75</v>
      </c>
      <c r="K12805" t="s">
        <v>13</v>
      </c>
      <c r="L12805" t="s">
        <v>22</v>
      </c>
      <c r="M12805" t="s">
        <v>101</v>
      </c>
      <c r="N12805" t="s">
        <v>102</v>
      </c>
    </row>
    <row r="12806" spans="1:14" x14ac:dyDescent="0.3">
      <c r="A12806">
        <v>20750</v>
      </c>
      <c r="B12806">
        <v>9103</v>
      </c>
      <c r="C12806">
        <v>1</v>
      </c>
      <c r="D12806" t="s">
        <v>119</v>
      </c>
      <c r="E12806">
        <v>1</v>
      </c>
      <c r="F12806" s="1">
        <v>42157</v>
      </c>
      <c r="G12806" t="s">
        <v>186</v>
      </c>
      <c r="H12806" s="10">
        <v>0.53696759259259264</v>
      </c>
      <c r="I12806">
        <v>12.5</v>
      </c>
      <c r="J12806">
        <v>12.5</v>
      </c>
      <c r="K12806" t="s">
        <v>13</v>
      </c>
      <c r="L12806" t="s">
        <v>14</v>
      </c>
      <c r="M12806" t="s">
        <v>78</v>
      </c>
      <c r="N12806" t="s">
        <v>79</v>
      </c>
    </row>
    <row r="12807" spans="1:14" x14ac:dyDescent="0.3">
      <c r="A12807">
        <v>12806</v>
      </c>
      <c r="B12807">
        <v>5620</v>
      </c>
      <c r="C12807">
        <v>0.25</v>
      </c>
      <c r="D12807" t="s">
        <v>116</v>
      </c>
      <c r="E12807">
        <v>1</v>
      </c>
      <c r="F12807" s="1">
        <v>42098</v>
      </c>
      <c r="G12807" t="s">
        <v>190</v>
      </c>
      <c r="H12807" s="10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20745</v>
      </c>
      <c r="B12808">
        <v>9102</v>
      </c>
      <c r="C12808">
        <v>0.1111111111111111</v>
      </c>
      <c r="D12808" t="s">
        <v>133</v>
      </c>
      <c r="E12808">
        <v>1</v>
      </c>
      <c r="F12808" s="1">
        <v>42157</v>
      </c>
      <c r="G12808" t="s">
        <v>186</v>
      </c>
      <c r="H12808" s="10">
        <v>0.52844907407407404</v>
      </c>
      <c r="I12808">
        <v>16.5</v>
      </c>
      <c r="J12808">
        <v>16.5</v>
      </c>
      <c r="K12808" t="s">
        <v>13</v>
      </c>
      <c r="L12808" t="s">
        <v>26</v>
      </c>
      <c r="M12808" t="s">
        <v>107</v>
      </c>
      <c r="N12808" t="s">
        <v>108</v>
      </c>
    </row>
    <row r="12809" spans="1:14" x14ac:dyDescent="0.3">
      <c r="A12809">
        <v>12808</v>
      </c>
      <c r="B12809">
        <v>5620</v>
      </c>
      <c r="C12809">
        <v>0.25</v>
      </c>
      <c r="D12809" t="s">
        <v>137</v>
      </c>
      <c r="E12809">
        <v>1</v>
      </c>
      <c r="F12809" s="1">
        <v>42098</v>
      </c>
      <c r="G12809" t="s">
        <v>190</v>
      </c>
      <c r="H12809" s="10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20744</v>
      </c>
      <c r="B12810">
        <v>9102</v>
      </c>
      <c r="C12810">
        <v>0.1111111111111111</v>
      </c>
      <c r="D12810" t="s">
        <v>119</v>
      </c>
      <c r="E12810">
        <v>1</v>
      </c>
      <c r="F12810" s="1">
        <v>42157</v>
      </c>
      <c r="G12810" t="s">
        <v>186</v>
      </c>
      <c r="H12810" s="10">
        <v>0.52844907407407404</v>
      </c>
      <c r="I12810">
        <v>12.5</v>
      </c>
      <c r="J12810">
        <v>12.5</v>
      </c>
      <c r="K12810" t="s">
        <v>13</v>
      </c>
      <c r="L12810" t="s">
        <v>14</v>
      </c>
      <c r="M12810" t="s">
        <v>78</v>
      </c>
      <c r="N12810" t="s">
        <v>79</v>
      </c>
    </row>
    <row r="12811" spans="1:14" x14ac:dyDescent="0.3">
      <c r="A12811">
        <v>12810</v>
      </c>
      <c r="B12811">
        <v>5621</v>
      </c>
      <c r="C12811">
        <v>0.33333333333333331</v>
      </c>
      <c r="D12811" t="s">
        <v>116</v>
      </c>
      <c r="E12811">
        <v>1</v>
      </c>
      <c r="F12811" s="1">
        <v>42098</v>
      </c>
      <c r="G12811" t="s">
        <v>190</v>
      </c>
      <c r="H12811" s="10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20740</v>
      </c>
      <c r="B12812">
        <v>9101</v>
      </c>
      <c r="C12812">
        <v>0.16666666666666666</v>
      </c>
      <c r="D12812" t="s">
        <v>121</v>
      </c>
      <c r="E12812">
        <v>1</v>
      </c>
      <c r="F12812" s="1">
        <v>42157</v>
      </c>
      <c r="G12812" t="s">
        <v>186</v>
      </c>
      <c r="H12812" s="10">
        <v>0.50993055555555555</v>
      </c>
      <c r="I12812">
        <v>16.25</v>
      </c>
      <c r="J12812">
        <v>16.25</v>
      </c>
      <c r="K12812" t="s">
        <v>13</v>
      </c>
      <c r="L12812" t="s">
        <v>26</v>
      </c>
      <c r="M12812" t="s">
        <v>114</v>
      </c>
      <c r="N12812" t="s">
        <v>115</v>
      </c>
    </row>
    <row r="12813" spans="1:14" x14ac:dyDescent="0.3">
      <c r="A12813">
        <v>12812</v>
      </c>
      <c r="B12813">
        <v>5622</v>
      </c>
      <c r="C12813">
        <v>0.5</v>
      </c>
      <c r="D12813" t="s">
        <v>119</v>
      </c>
      <c r="E12813">
        <v>1</v>
      </c>
      <c r="F12813" s="1">
        <v>42098</v>
      </c>
      <c r="G12813" t="s">
        <v>190</v>
      </c>
      <c r="H12813" s="10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v>0.5</v>
      </c>
      <c r="D12814" t="s">
        <v>164</v>
      </c>
      <c r="E12814">
        <v>1</v>
      </c>
      <c r="F12814" s="1">
        <v>42098</v>
      </c>
      <c r="G12814" t="s">
        <v>190</v>
      </c>
      <c r="H12814" s="10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20738</v>
      </c>
      <c r="B12815">
        <v>9101</v>
      </c>
      <c r="C12815">
        <v>0.16666666666666666</v>
      </c>
      <c r="D12815" t="s">
        <v>12</v>
      </c>
      <c r="E12815">
        <v>1</v>
      </c>
      <c r="F12815" s="1">
        <v>42157</v>
      </c>
      <c r="G12815" t="s">
        <v>186</v>
      </c>
      <c r="H12815" s="10">
        <v>0.50993055555555555</v>
      </c>
      <c r="I12815">
        <v>13.25</v>
      </c>
      <c r="J12815">
        <v>13.25</v>
      </c>
      <c r="K12815" t="s">
        <v>13</v>
      </c>
      <c r="L12815" t="s">
        <v>14</v>
      </c>
      <c r="M12815" t="s">
        <v>15</v>
      </c>
      <c r="N12815" t="s">
        <v>16</v>
      </c>
    </row>
    <row r="12816" spans="1:14" x14ac:dyDescent="0.3">
      <c r="A12816">
        <v>20735</v>
      </c>
      <c r="B12816">
        <v>9101</v>
      </c>
      <c r="C12816">
        <v>0.16666666666666666</v>
      </c>
      <c r="D12816" t="s">
        <v>118</v>
      </c>
      <c r="E12816">
        <v>1</v>
      </c>
      <c r="F12816" s="1">
        <v>42157</v>
      </c>
      <c r="G12816" t="s">
        <v>186</v>
      </c>
      <c r="H12816" s="10">
        <v>0.50993055555555555</v>
      </c>
      <c r="I12816">
        <v>16.75</v>
      </c>
      <c r="J12816">
        <v>16.75</v>
      </c>
      <c r="K12816" t="s">
        <v>13</v>
      </c>
      <c r="L12816" t="s">
        <v>33</v>
      </c>
      <c r="M12816" t="s">
        <v>42</v>
      </c>
      <c r="N12816" t="s">
        <v>43</v>
      </c>
    </row>
    <row r="12817" spans="1:14" x14ac:dyDescent="0.3">
      <c r="A12817">
        <v>20733</v>
      </c>
      <c r="B12817">
        <v>9100</v>
      </c>
      <c r="C12817">
        <v>0.2</v>
      </c>
      <c r="D12817" t="s">
        <v>159</v>
      </c>
      <c r="E12817">
        <v>1</v>
      </c>
      <c r="F12817" s="1">
        <v>42157</v>
      </c>
      <c r="G12817" t="s">
        <v>186</v>
      </c>
      <c r="H12817" s="10">
        <v>0.508275462962963</v>
      </c>
      <c r="I12817">
        <v>16.75</v>
      </c>
      <c r="J12817">
        <v>16.75</v>
      </c>
      <c r="K12817" t="s">
        <v>13</v>
      </c>
      <c r="L12817" t="s">
        <v>22</v>
      </c>
      <c r="M12817" t="s">
        <v>101</v>
      </c>
      <c r="N12817" t="s">
        <v>102</v>
      </c>
    </row>
    <row r="12818" spans="1:14" x14ac:dyDescent="0.3">
      <c r="A12818">
        <v>12817</v>
      </c>
      <c r="B12818">
        <v>5625</v>
      </c>
      <c r="C12818">
        <v>0.5</v>
      </c>
      <c r="D12818" t="s">
        <v>134</v>
      </c>
      <c r="E12818">
        <v>1</v>
      </c>
      <c r="F12818" s="1">
        <v>42098</v>
      </c>
      <c r="G12818" t="s">
        <v>190</v>
      </c>
      <c r="H12818" s="10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v>0.5</v>
      </c>
      <c r="D12819" t="s">
        <v>103</v>
      </c>
      <c r="E12819">
        <v>1</v>
      </c>
      <c r="F12819" s="1">
        <v>42098</v>
      </c>
      <c r="G12819" t="s">
        <v>190</v>
      </c>
      <c r="H12819" s="10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20732</v>
      </c>
      <c r="B12820">
        <v>9100</v>
      </c>
      <c r="C12820">
        <v>0.2</v>
      </c>
      <c r="D12820" t="s">
        <v>99</v>
      </c>
      <c r="E12820">
        <v>1</v>
      </c>
      <c r="F12820" s="1">
        <v>42157</v>
      </c>
      <c r="G12820" t="s">
        <v>186</v>
      </c>
      <c r="H12820" s="10">
        <v>0.508275462962963</v>
      </c>
      <c r="I12820">
        <v>14.75</v>
      </c>
      <c r="J12820">
        <v>14.75</v>
      </c>
      <c r="K12820" t="s">
        <v>13</v>
      </c>
      <c r="L12820" t="s">
        <v>22</v>
      </c>
      <c r="M12820" t="s">
        <v>91</v>
      </c>
      <c r="N12820" t="s">
        <v>92</v>
      </c>
    </row>
    <row r="12821" spans="1:14" x14ac:dyDescent="0.3">
      <c r="A12821">
        <v>20725</v>
      </c>
      <c r="B12821">
        <v>9096</v>
      </c>
      <c r="C12821">
        <v>0.33333333333333331</v>
      </c>
      <c r="D12821" t="s">
        <v>121</v>
      </c>
      <c r="E12821">
        <v>1</v>
      </c>
      <c r="F12821" s="1">
        <v>42157</v>
      </c>
      <c r="G12821" t="s">
        <v>186</v>
      </c>
      <c r="H12821" s="10">
        <v>0.4723148148148148</v>
      </c>
      <c r="I12821">
        <v>16.25</v>
      </c>
      <c r="J12821">
        <v>16.25</v>
      </c>
      <c r="K12821" t="s">
        <v>13</v>
      </c>
      <c r="L12821" t="s">
        <v>26</v>
      </c>
      <c r="M12821" t="s">
        <v>114</v>
      </c>
      <c r="N12821" t="s">
        <v>115</v>
      </c>
    </row>
    <row r="12822" spans="1:14" x14ac:dyDescent="0.3">
      <c r="A12822">
        <v>12821</v>
      </c>
      <c r="B12822">
        <v>5627</v>
      </c>
      <c r="C12822">
        <v>0.5</v>
      </c>
      <c r="D12822" t="s">
        <v>163</v>
      </c>
      <c r="E12822">
        <v>1</v>
      </c>
      <c r="F12822" s="1">
        <v>42098</v>
      </c>
      <c r="G12822" t="s">
        <v>190</v>
      </c>
      <c r="H12822" s="10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v>0.5</v>
      </c>
      <c r="D12823" t="s">
        <v>137</v>
      </c>
      <c r="E12823">
        <v>1</v>
      </c>
      <c r="F12823" s="1">
        <v>42098</v>
      </c>
      <c r="G12823" t="s">
        <v>190</v>
      </c>
      <c r="H12823" s="10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20722</v>
      </c>
      <c r="B12824">
        <v>9095</v>
      </c>
      <c r="C12824">
        <v>0.5</v>
      </c>
      <c r="D12824" t="s">
        <v>158</v>
      </c>
      <c r="E12824">
        <v>1</v>
      </c>
      <c r="F12824" s="1">
        <v>42157</v>
      </c>
      <c r="G12824" t="s">
        <v>186</v>
      </c>
      <c r="H12824" s="10">
        <v>0.47002314814814816</v>
      </c>
      <c r="I12824">
        <v>16.5</v>
      </c>
      <c r="J12824">
        <v>16.5</v>
      </c>
      <c r="K12824" t="s">
        <v>13</v>
      </c>
      <c r="L12824" t="s">
        <v>26</v>
      </c>
      <c r="M12824" t="s">
        <v>60</v>
      </c>
      <c r="N12824" t="s">
        <v>61</v>
      </c>
    </row>
    <row r="12825" spans="1:14" x14ac:dyDescent="0.3">
      <c r="A12825">
        <v>12824</v>
      </c>
      <c r="B12825">
        <v>5628</v>
      </c>
      <c r="C12825">
        <v>0.5</v>
      </c>
      <c r="D12825" t="s">
        <v>119</v>
      </c>
      <c r="E12825">
        <v>1</v>
      </c>
      <c r="F12825" s="1">
        <v>42098</v>
      </c>
      <c r="G12825" t="s">
        <v>190</v>
      </c>
      <c r="H12825" s="10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20719</v>
      </c>
      <c r="B12826">
        <v>9094</v>
      </c>
      <c r="C12826">
        <v>0.25</v>
      </c>
      <c r="D12826" t="s">
        <v>145</v>
      </c>
      <c r="E12826">
        <v>1</v>
      </c>
      <c r="F12826" s="1">
        <v>42156</v>
      </c>
      <c r="G12826" t="s">
        <v>185</v>
      </c>
      <c r="H12826" s="10">
        <v>0.91074074074074074</v>
      </c>
      <c r="I12826">
        <v>16.5</v>
      </c>
      <c r="J12826">
        <v>16.5</v>
      </c>
      <c r="K12826" t="s">
        <v>13</v>
      </c>
      <c r="L12826" t="s">
        <v>26</v>
      </c>
      <c r="M12826" t="s">
        <v>38</v>
      </c>
      <c r="N12826" t="s">
        <v>39</v>
      </c>
    </row>
    <row r="12827" spans="1:14" x14ac:dyDescent="0.3">
      <c r="A12827">
        <v>12826</v>
      </c>
      <c r="B12827">
        <v>5629</v>
      </c>
      <c r="C12827">
        <v>0.33333333333333331</v>
      </c>
      <c r="D12827" t="s">
        <v>148</v>
      </c>
      <c r="E12827">
        <v>1</v>
      </c>
      <c r="F12827" s="1">
        <v>42098</v>
      </c>
      <c r="G12827" t="s">
        <v>190</v>
      </c>
      <c r="H12827" s="10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20716</v>
      </c>
      <c r="B12828">
        <v>9093</v>
      </c>
      <c r="C12828">
        <v>0.33333333333333331</v>
      </c>
      <c r="D12828" t="s">
        <v>147</v>
      </c>
      <c r="E12828">
        <v>1</v>
      </c>
      <c r="F12828" s="1">
        <v>42156</v>
      </c>
      <c r="G12828" t="s">
        <v>185</v>
      </c>
      <c r="H12828" s="10">
        <v>0.89938657407407407</v>
      </c>
      <c r="I12828">
        <v>16.75</v>
      </c>
      <c r="J12828">
        <v>16.75</v>
      </c>
      <c r="K12828" t="s">
        <v>13</v>
      </c>
      <c r="L12828" t="s">
        <v>33</v>
      </c>
      <c r="M12828" t="s">
        <v>70</v>
      </c>
      <c r="N12828" t="s">
        <v>71</v>
      </c>
    </row>
    <row r="12829" spans="1:14" x14ac:dyDescent="0.3">
      <c r="A12829">
        <v>12828</v>
      </c>
      <c r="B12829">
        <v>5630</v>
      </c>
      <c r="C12829">
        <v>0.5</v>
      </c>
      <c r="D12829" t="s">
        <v>121</v>
      </c>
      <c r="E12829">
        <v>1</v>
      </c>
      <c r="F12829" s="1">
        <v>42099</v>
      </c>
      <c r="G12829" t="s">
        <v>184</v>
      </c>
      <c r="H12829" s="10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20712</v>
      </c>
      <c r="B12830">
        <v>9092</v>
      </c>
      <c r="C12830">
        <v>0.5</v>
      </c>
      <c r="D12830" t="s">
        <v>118</v>
      </c>
      <c r="E12830">
        <v>1</v>
      </c>
      <c r="F12830" s="1">
        <v>42156</v>
      </c>
      <c r="G12830" t="s">
        <v>185</v>
      </c>
      <c r="H12830" s="10">
        <v>0.87633101851851847</v>
      </c>
      <c r="I12830">
        <v>16.75</v>
      </c>
      <c r="J12830">
        <v>16.75</v>
      </c>
      <c r="K12830" t="s">
        <v>13</v>
      </c>
      <c r="L12830" t="s">
        <v>33</v>
      </c>
      <c r="M12830" t="s">
        <v>42</v>
      </c>
      <c r="N12830" t="s">
        <v>43</v>
      </c>
    </row>
    <row r="12831" spans="1:14" x14ac:dyDescent="0.3">
      <c r="A12831">
        <v>20711</v>
      </c>
      <c r="B12831">
        <v>9091</v>
      </c>
      <c r="C12831">
        <v>1</v>
      </c>
      <c r="D12831" t="s">
        <v>162</v>
      </c>
      <c r="E12831">
        <v>1</v>
      </c>
      <c r="F12831" s="1">
        <v>42156</v>
      </c>
      <c r="G12831" t="s">
        <v>185</v>
      </c>
      <c r="H12831" s="10">
        <v>0.83909722222222227</v>
      </c>
      <c r="I12831">
        <v>16</v>
      </c>
      <c r="J12831">
        <v>16</v>
      </c>
      <c r="K12831" t="s">
        <v>13</v>
      </c>
      <c r="L12831" t="s">
        <v>22</v>
      </c>
      <c r="M12831" t="s">
        <v>110</v>
      </c>
      <c r="N12831" t="s">
        <v>111</v>
      </c>
    </row>
    <row r="12832" spans="1:14" x14ac:dyDescent="0.3">
      <c r="A12832">
        <v>20707</v>
      </c>
      <c r="B12832">
        <v>9088</v>
      </c>
      <c r="C12832">
        <v>0.5</v>
      </c>
      <c r="D12832" t="s">
        <v>159</v>
      </c>
      <c r="E12832">
        <v>1</v>
      </c>
      <c r="F12832" s="1">
        <v>42156</v>
      </c>
      <c r="G12832" t="s">
        <v>185</v>
      </c>
      <c r="H12832" s="10">
        <v>0.83577546296296301</v>
      </c>
      <c r="I12832">
        <v>16.75</v>
      </c>
      <c r="J12832">
        <v>16.75</v>
      </c>
      <c r="K12832" t="s">
        <v>13</v>
      </c>
      <c r="L12832" t="s">
        <v>22</v>
      </c>
      <c r="M12832" t="s">
        <v>101</v>
      </c>
      <c r="N12832" t="s">
        <v>102</v>
      </c>
    </row>
    <row r="12833" spans="1:14" x14ac:dyDescent="0.3">
      <c r="A12833">
        <v>20706</v>
      </c>
      <c r="B12833">
        <v>9087</v>
      </c>
      <c r="C12833">
        <v>0.33333333333333331</v>
      </c>
      <c r="D12833" t="s">
        <v>162</v>
      </c>
      <c r="E12833">
        <v>1</v>
      </c>
      <c r="F12833" s="1">
        <v>42156</v>
      </c>
      <c r="G12833" t="s">
        <v>185</v>
      </c>
      <c r="H12833" s="10">
        <v>0.8311574074074074</v>
      </c>
      <c r="I12833">
        <v>16</v>
      </c>
      <c r="J12833">
        <v>16</v>
      </c>
      <c r="K12833" t="s">
        <v>13</v>
      </c>
      <c r="L12833" t="s">
        <v>22</v>
      </c>
      <c r="M12833" t="s">
        <v>110</v>
      </c>
      <c r="N12833" t="s">
        <v>111</v>
      </c>
    </row>
    <row r="12834" spans="1:14" x14ac:dyDescent="0.3">
      <c r="A12834">
        <v>20705</v>
      </c>
      <c r="B12834">
        <v>9087</v>
      </c>
      <c r="C12834">
        <v>0.33333333333333331</v>
      </c>
      <c r="D12834" t="s">
        <v>147</v>
      </c>
      <c r="E12834">
        <v>1</v>
      </c>
      <c r="F12834" s="1">
        <v>42156</v>
      </c>
      <c r="G12834" t="s">
        <v>185</v>
      </c>
      <c r="H12834" s="10">
        <v>0.8311574074074074</v>
      </c>
      <c r="I12834">
        <v>16.75</v>
      </c>
      <c r="J12834">
        <v>16.75</v>
      </c>
      <c r="K12834" t="s">
        <v>13</v>
      </c>
      <c r="L12834" t="s">
        <v>33</v>
      </c>
      <c r="M12834" t="s">
        <v>70</v>
      </c>
      <c r="N12834" t="s">
        <v>71</v>
      </c>
    </row>
    <row r="12835" spans="1:14" x14ac:dyDescent="0.3">
      <c r="A12835">
        <v>12834</v>
      </c>
      <c r="B12835">
        <v>5634</v>
      </c>
      <c r="C12835">
        <v>0.16666666666666666</v>
      </c>
      <c r="D12835" t="s">
        <v>99</v>
      </c>
      <c r="E12835">
        <v>1</v>
      </c>
      <c r="F12835" s="1">
        <v>42099</v>
      </c>
      <c r="G12835" t="s">
        <v>184</v>
      </c>
      <c r="H12835" s="10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v>0.16666666666666666</v>
      </c>
      <c r="D12836" t="s">
        <v>159</v>
      </c>
      <c r="E12836">
        <v>1</v>
      </c>
      <c r="F12836" s="1">
        <v>42099</v>
      </c>
      <c r="G12836" t="s">
        <v>184</v>
      </c>
      <c r="H12836" s="10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20704</v>
      </c>
      <c r="B12837">
        <v>9087</v>
      </c>
      <c r="C12837">
        <v>0.33333333333333331</v>
      </c>
      <c r="D12837" t="s">
        <v>148</v>
      </c>
      <c r="E12837">
        <v>1</v>
      </c>
      <c r="F12837" s="1">
        <v>42156</v>
      </c>
      <c r="G12837" t="s">
        <v>185</v>
      </c>
      <c r="H12837" s="10">
        <v>0.8311574074074074</v>
      </c>
      <c r="I12837">
        <v>14.5</v>
      </c>
      <c r="J12837">
        <v>14.5</v>
      </c>
      <c r="K12837" t="s">
        <v>13</v>
      </c>
      <c r="L12837" t="s">
        <v>14</v>
      </c>
      <c r="M12837" t="s">
        <v>130</v>
      </c>
      <c r="N12837" t="s">
        <v>131</v>
      </c>
    </row>
    <row r="12838" spans="1:14" x14ac:dyDescent="0.3">
      <c r="A12838">
        <v>20703</v>
      </c>
      <c r="B12838">
        <v>9086</v>
      </c>
      <c r="C12838">
        <v>0.5</v>
      </c>
      <c r="D12838" t="s">
        <v>133</v>
      </c>
      <c r="E12838">
        <v>1</v>
      </c>
      <c r="F12838" s="1">
        <v>42156</v>
      </c>
      <c r="G12838" t="s">
        <v>185</v>
      </c>
      <c r="H12838" s="10">
        <v>0.82125000000000004</v>
      </c>
      <c r="I12838">
        <v>16.5</v>
      </c>
      <c r="J12838">
        <v>16.5</v>
      </c>
      <c r="K12838" t="s">
        <v>13</v>
      </c>
      <c r="L12838" t="s">
        <v>26</v>
      </c>
      <c r="M12838" t="s">
        <v>107</v>
      </c>
      <c r="N12838" t="s">
        <v>108</v>
      </c>
    </row>
    <row r="12839" spans="1:14" x14ac:dyDescent="0.3">
      <c r="A12839">
        <v>20701</v>
      </c>
      <c r="B12839">
        <v>9085</v>
      </c>
      <c r="C12839">
        <v>0.25</v>
      </c>
      <c r="D12839" t="s">
        <v>162</v>
      </c>
      <c r="E12839">
        <v>1</v>
      </c>
      <c r="F12839" s="1">
        <v>42156</v>
      </c>
      <c r="G12839" t="s">
        <v>185</v>
      </c>
      <c r="H12839" s="10">
        <v>0.81625000000000003</v>
      </c>
      <c r="I12839">
        <v>16</v>
      </c>
      <c r="J12839">
        <v>16</v>
      </c>
      <c r="K12839" t="s">
        <v>13</v>
      </c>
      <c r="L12839" t="s">
        <v>22</v>
      </c>
      <c r="M12839" t="s">
        <v>110</v>
      </c>
      <c r="N12839" t="s">
        <v>111</v>
      </c>
    </row>
    <row r="12840" spans="1:14" x14ac:dyDescent="0.3">
      <c r="A12840">
        <v>20698</v>
      </c>
      <c r="B12840">
        <v>9085</v>
      </c>
      <c r="C12840">
        <v>0.25</v>
      </c>
      <c r="D12840" t="s">
        <v>99</v>
      </c>
      <c r="E12840">
        <v>1</v>
      </c>
      <c r="F12840" s="1">
        <v>42156</v>
      </c>
      <c r="G12840" t="s">
        <v>185</v>
      </c>
      <c r="H12840" s="10">
        <v>0.81625000000000003</v>
      </c>
      <c r="I12840">
        <v>14.75</v>
      </c>
      <c r="J12840">
        <v>14.75</v>
      </c>
      <c r="K12840" t="s">
        <v>13</v>
      </c>
      <c r="L12840" t="s">
        <v>22</v>
      </c>
      <c r="M12840" t="s">
        <v>91</v>
      </c>
      <c r="N12840" t="s">
        <v>92</v>
      </c>
    </row>
    <row r="12841" spans="1:14" x14ac:dyDescent="0.3">
      <c r="A12841">
        <v>20697</v>
      </c>
      <c r="B12841">
        <v>9084</v>
      </c>
      <c r="C12841">
        <v>1</v>
      </c>
      <c r="D12841" t="s">
        <v>148</v>
      </c>
      <c r="E12841">
        <v>1</v>
      </c>
      <c r="F12841" s="1">
        <v>42156</v>
      </c>
      <c r="G12841" t="s">
        <v>185</v>
      </c>
      <c r="H12841" s="10">
        <v>0.80975694444444446</v>
      </c>
      <c r="I12841">
        <v>14.5</v>
      </c>
      <c r="J12841">
        <v>14.5</v>
      </c>
      <c r="K12841" t="s">
        <v>13</v>
      </c>
      <c r="L12841" t="s">
        <v>14</v>
      </c>
      <c r="M12841" t="s">
        <v>130</v>
      </c>
      <c r="N12841" t="s">
        <v>131</v>
      </c>
    </row>
    <row r="12842" spans="1:14" x14ac:dyDescent="0.3">
      <c r="A12842">
        <v>20694</v>
      </c>
      <c r="B12842">
        <v>9082</v>
      </c>
      <c r="C12842">
        <v>0.5</v>
      </c>
      <c r="D12842" t="s">
        <v>145</v>
      </c>
      <c r="E12842">
        <v>1</v>
      </c>
      <c r="F12842" s="1">
        <v>42156</v>
      </c>
      <c r="G12842" t="s">
        <v>185</v>
      </c>
      <c r="H12842" s="10">
        <v>0.79931712962962964</v>
      </c>
      <c r="I12842">
        <v>16.5</v>
      </c>
      <c r="J12842">
        <v>16.5</v>
      </c>
      <c r="K12842" t="s">
        <v>13</v>
      </c>
      <c r="L12842" t="s">
        <v>26</v>
      </c>
      <c r="M12842" t="s">
        <v>38</v>
      </c>
      <c r="N12842" t="s">
        <v>39</v>
      </c>
    </row>
    <row r="12843" spans="1:14" x14ac:dyDescent="0.3">
      <c r="A12843">
        <v>20691</v>
      </c>
      <c r="B12843">
        <v>9081</v>
      </c>
      <c r="C12843">
        <v>0.25</v>
      </c>
      <c r="D12843" t="s">
        <v>116</v>
      </c>
      <c r="E12843">
        <v>1</v>
      </c>
      <c r="F12843" s="1">
        <v>42156</v>
      </c>
      <c r="G12843" t="s">
        <v>185</v>
      </c>
      <c r="H12843" s="10">
        <v>0.791412037037037</v>
      </c>
      <c r="I12843">
        <v>16</v>
      </c>
      <c r="J12843">
        <v>16</v>
      </c>
      <c r="K12843" t="s">
        <v>13</v>
      </c>
      <c r="L12843" t="s">
        <v>14</v>
      </c>
      <c r="M12843" t="s">
        <v>55</v>
      </c>
      <c r="N12843" t="s">
        <v>56</v>
      </c>
    </row>
    <row r="12844" spans="1:14" x14ac:dyDescent="0.3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1">
        <v>42099</v>
      </c>
      <c r="G12844" t="s">
        <v>184</v>
      </c>
      <c r="H12844" s="10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v>0.33333333333333331</v>
      </c>
      <c r="D12845" t="s">
        <v>147</v>
      </c>
      <c r="E12845">
        <v>1</v>
      </c>
      <c r="F12845" s="1">
        <v>42099</v>
      </c>
      <c r="G12845" t="s">
        <v>184</v>
      </c>
      <c r="H12845" s="10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20687</v>
      </c>
      <c r="B12846">
        <v>9080</v>
      </c>
      <c r="C12846">
        <v>0.25</v>
      </c>
      <c r="D12846" t="s">
        <v>36</v>
      </c>
      <c r="E12846">
        <v>1</v>
      </c>
      <c r="F12846" s="1">
        <v>42156</v>
      </c>
      <c r="G12846" t="s">
        <v>185</v>
      </c>
      <c r="H12846" s="10">
        <v>0.77844907407407404</v>
      </c>
      <c r="I12846">
        <v>16.5</v>
      </c>
      <c r="J12846">
        <v>16.5</v>
      </c>
      <c r="K12846" t="s">
        <v>13</v>
      </c>
      <c r="L12846" t="s">
        <v>26</v>
      </c>
      <c r="M12846" t="s">
        <v>27</v>
      </c>
      <c r="N12846" t="s">
        <v>28</v>
      </c>
    </row>
    <row r="12847" spans="1:14" x14ac:dyDescent="0.3">
      <c r="A12847">
        <v>20685</v>
      </c>
      <c r="B12847">
        <v>9080</v>
      </c>
      <c r="C12847">
        <v>0.25</v>
      </c>
      <c r="D12847" t="s">
        <v>118</v>
      </c>
      <c r="E12847">
        <v>1</v>
      </c>
      <c r="F12847" s="1">
        <v>42156</v>
      </c>
      <c r="G12847" t="s">
        <v>185</v>
      </c>
      <c r="H12847" s="10">
        <v>0.77844907407407404</v>
      </c>
      <c r="I12847">
        <v>16.75</v>
      </c>
      <c r="J12847">
        <v>16.75</v>
      </c>
      <c r="K12847" t="s">
        <v>13</v>
      </c>
      <c r="L12847" t="s">
        <v>33</v>
      </c>
      <c r="M12847" t="s">
        <v>42</v>
      </c>
      <c r="N12847" t="s">
        <v>43</v>
      </c>
    </row>
    <row r="12848" spans="1:14" x14ac:dyDescent="0.3">
      <c r="A12848">
        <v>20683</v>
      </c>
      <c r="B12848">
        <v>9079</v>
      </c>
      <c r="C12848">
        <v>0.25</v>
      </c>
      <c r="D12848" t="s">
        <v>29</v>
      </c>
      <c r="E12848">
        <v>1</v>
      </c>
      <c r="F12848" s="1">
        <v>42156</v>
      </c>
      <c r="G12848" t="s">
        <v>185</v>
      </c>
      <c r="H12848" s="10">
        <v>0.77716435185185184</v>
      </c>
      <c r="I12848">
        <v>16</v>
      </c>
      <c r="J12848">
        <v>16</v>
      </c>
      <c r="K12848" t="s">
        <v>13</v>
      </c>
      <c r="L12848" t="s">
        <v>22</v>
      </c>
      <c r="M12848" t="s">
        <v>30</v>
      </c>
      <c r="N12848" t="s">
        <v>31</v>
      </c>
    </row>
    <row r="12849" spans="1:14" x14ac:dyDescent="0.3">
      <c r="A12849">
        <v>12848</v>
      </c>
      <c r="B12849">
        <v>5639</v>
      </c>
      <c r="C12849">
        <v>0.125</v>
      </c>
      <c r="D12849" t="s">
        <v>118</v>
      </c>
      <c r="E12849">
        <v>1</v>
      </c>
      <c r="F12849" s="1">
        <v>42099</v>
      </c>
      <c r="G12849" t="s">
        <v>184</v>
      </c>
      <c r="H12849" s="10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20679</v>
      </c>
      <c r="B12850">
        <v>9078</v>
      </c>
      <c r="C12850">
        <v>0.33333333333333331</v>
      </c>
      <c r="D12850" t="s">
        <v>116</v>
      </c>
      <c r="E12850">
        <v>1</v>
      </c>
      <c r="F12850" s="1">
        <v>42156</v>
      </c>
      <c r="G12850" t="s">
        <v>185</v>
      </c>
      <c r="H12850" s="10">
        <v>0.76820601851851855</v>
      </c>
      <c r="I12850">
        <v>16</v>
      </c>
      <c r="J12850">
        <v>16</v>
      </c>
      <c r="K12850" t="s">
        <v>13</v>
      </c>
      <c r="L12850" t="s">
        <v>14</v>
      </c>
      <c r="M12850" t="s">
        <v>55</v>
      </c>
      <c r="N12850" t="s">
        <v>56</v>
      </c>
    </row>
    <row r="12851" spans="1:14" x14ac:dyDescent="0.3">
      <c r="A12851">
        <v>20678</v>
      </c>
      <c r="B12851">
        <v>9078</v>
      </c>
      <c r="C12851">
        <v>0.33333333333333331</v>
      </c>
      <c r="D12851" t="s">
        <v>134</v>
      </c>
      <c r="E12851">
        <v>1</v>
      </c>
      <c r="F12851" s="1">
        <v>42156</v>
      </c>
      <c r="G12851" t="s">
        <v>185</v>
      </c>
      <c r="H12851" s="10">
        <v>0.76820601851851855</v>
      </c>
      <c r="I12851">
        <v>16.75</v>
      </c>
      <c r="J12851">
        <v>16.75</v>
      </c>
      <c r="K12851" t="s">
        <v>13</v>
      </c>
      <c r="L12851" t="s">
        <v>33</v>
      </c>
      <c r="M12851" t="s">
        <v>124</v>
      </c>
      <c r="N12851" t="s">
        <v>125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6</v>
      </c>
      <c r="E12852">
        <v>1</v>
      </c>
      <c r="F12852" s="1">
        <v>42099</v>
      </c>
      <c r="G12852" t="s">
        <v>184</v>
      </c>
      <c r="H12852" s="10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v>0.125</v>
      </c>
      <c r="D12853" t="s">
        <v>36</v>
      </c>
      <c r="E12853">
        <v>1</v>
      </c>
      <c r="F12853" s="1">
        <v>42099</v>
      </c>
      <c r="G12853" t="s">
        <v>184</v>
      </c>
      <c r="H12853" s="10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20675</v>
      </c>
      <c r="B12854">
        <v>9076</v>
      </c>
      <c r="C12854">
        <v>0.25</v>
      </c>
      <c r="D12854" t="s">
        <v>36</v>
      </c>
      <c r="E12854">
        <v>1</v>
      </c>
      <c r="F12854" s="1">
        <v>42156</v>
      </c>
      <c r="G12854" t="s">
        <v>185</v>
      </c>
      <c r="H12854" s="10">
        <v>0.75614583333333329</v>
      </c>
      <c r="I12854">
        <v>16.5</v>
      </c>
      <c r="J12854">
        <v>16.5</v>
      </c>
      <c r="K12854" t="s">
        <v>13</v>
      </c>
      <c r="L12854" t="s">
        <v>26</v>
      </c>
      <c r="M12854" t="s">
        <v>27</v>
      </c>
      <c r="N12854" t="s">
        <v>28</v>
      </c>
    </row>
    <row r="12855" spans="1:14" x14ac:dyDescent="0.3">
      <c r="A12855">
        <v>20674</v>
      </c>
      <c r="B12855">
        <v>9076</v>
      </c>
      <c r="C12855">
        <v>0.25</v>
      </c>
      <c r="D12855" t="s">
        <v>12</v>
      </c>
      <c r="E12855">
        <v>1</v>
      </c>
      <c r="F12855" s="1">
        <v>42156</v>
      </c>
      <c r="G12855" t="s">
        <v>185</v>
      </c>
      <c r="H12855" s="10">
        <v>0.75614583333333329</v>
      </c>
      <c r="I12855">
        <v>13.25</v>
      </c>
      <c r="J12855">
        <v>13.25</v>
      </c>
      <c r="K12855" t="s">
        <v>13</v>
      </c>
      <c r="L12855" t="s">
        <v>14</v>
      </c>
      <c r="M12855" t="s">
        <v>15</v>
      </c>
      <c r="N12855" t="s">
        <v>16</v>
      </c>
    </row>
    <row r="12856" spans="1:14" x14ac:dyDescent="0.3">
      <c r="A12856">
        <v>12855</v>
      </c>
      <c r="B12856">
        <v>5640</v>
      </c>
      <c r="C12856">
        <v>0.5</v>
      </c>
      <c r="D12856" t="s">
        <v>118</v>
      </c>
      <c r="E12856">
        <v>1</v>
      </c>
      <c r="F12856" s="1">
        <v>42099</v>
      </c>
      <c r="G12856" t="s">
        <v>184</v>
      </c>
      <c r="H12856" s="10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20672</v>
      </c>
      <c r="B12857">
        <v>9075</v>
      </c>
      <c r="C12857">
        <v>0.5</v>
      </c>
      <c r="D12857" t="s">
        <v>154</v>
      </c>
      <c r="E12857">
        <v>1</v>
      </c>
      <c r="F12857" s="1">
        <v>42156</v>
      </c>
      <c r="G12857" t="s">
        <v>185</v>
      </c>
      <c r="H12857" s="10">
        <v>0.75236111111111115</v>
      </c>
      <c r="I12857">
        <v>16</v>
      </c>
      <c r="J12857">
        <v>16</v>
      </c>
      <c r="K12857" t="s">
        <v>13</v>
      </c>
      <c r="L12857" t="s">
        <v>22</v>
      </c>
      <c r="M12857" t="s">
        <v>66</v>
      </c>
      <c r="N12857" t="s">
        <v>67</v>
      </c>
    </row>
    <row r="12858" spans="1:14" x14ac:dyDescent="0.3">
      <c r="A12858">
        <v>20671</v>
      </c>
      <c r="B12858">
        <v>9075</v>
      </c>
      <c r="C12858">
        <v>0.5</v>
      </c>
      <c r="D12858" t="s">
        <v>171</v>
      </c>
      <c r="E12858">
        <v>1</v>
      </c>
      <c r="F12858" s="1">
        <v>42156</v>
      </c>
      <c r="G12858" t="s">
        <v>185</v>
      </c>
      <c r="H12858" s="10">
        <v>0.75236111111111115</v>
      </c>
      <c r="I12858">
        <v>16.5</v>
      </c>
      <c r="J12858">
        <v>16.5</v>
      </c>
      <c r="K12858" t="s">
        <v>13</v>
      </c>
      <c r="L12858" t="s">
        <v>26</v>
      </c>
      <c r="M12858" t="s">
        <v>88</v>
      </c>
      <c r="N12858" t="s">
        <v>89</v>
      </c>
    </row>
    <row r="12859" spans="1:14" x14ac:dyDescent="0.3">
      <c r="A12859">
        <v>20665</v>
      </c>
      <c r="B12859">
        <v>9073</v>
      </c>
      <c r="C12859">
        <v>0.25</v>
      </c>
      <c r="D12859" t="s">
        <v>116</v>
      </c>
      <c r="E12859">
        <v>1</v>
      </c>
      <c r="F12859" s="1">
        <v>42156</v>
      </c>
      <c r="G12859" t="s">
        <v>185</v>
      </c>
      <c r="H12859" s="10">
        <v>0.74446759259259254</v>
      </c>
      <c r="I12859">
        <v>16</v>
      </c>
      <c r="J12859">
        <v>16</v>
      </c>
      <c r="K12859" t="s">
        <v>13</v>
      </c>
      <c r="L12859" t="s">
        <v>14</v>
      </c>
      <c r="M12859" t="s">
        <v>55</v>
      </c>
      <c r="N12859" t="s">
        <v>56</v>
      </c>
    </row>
    <row r="12860" spans="1:14" x14ac:dyDescent="0.3">
      <c r="A12860">
        <v>20664</v>
      </c>
      <c r="B12860">
        <v>9073</v>
      </c>
      <c r="C12860">
        <v>0.25</v>
      </c>
      <c r="D12860" t="s">
        <v>128</v>
      </c>
      <c r="E12860">
        <v>1</v>
      </c>
      <c r="F12860" s="1">
        <v>42156</v>
      </c>
      <c r="G12860" t="s">
        <v>185</v>
      </c>
      <c r="H12860" s="10">
        <v>0.74446759259259254</v>
      </c>
      <c r="I12860">
        <v>16</v>
      </c>
      <c r="J12860">
        <v>16</v>
      </c>
      <c r="K12860" t="s">
        <v>13</v>
      </c>
      <c r="L12860" t="s">
        <v>22</v>
      </c>
      <c r="M12860" t="s">
        <v>52</v>
      </c>
      <c r="N12860" t="s">
        <v>53</v>
      </c>
    </row>
    <row r="12861" spans="1:14" x14ac:dyDescent="0.3">
      <c r="A12861">
        <v>20660</v>
      </c>
      <c r="B12861">
        <v>9072</v>
      </c>
      <c r="C12861">
        <v>0.25</v>
      </c>
      <c r="D12861" t="s">
        <v>118</v>
      </c>
      <c r="E12861">
        <v>1</v>
      </c>
      <c r="F12861" s="1">
        <v>42156</v>
      </c>
      <c r="G12861" t="s">
        <v>185</v>
      </c>
      <c r="H12861" s="10">
        <v>0.72655092592592596</v>
      </c>
      <c r="I12861">
        <v>16.75</v>
      </c>
      <c r="J12861">
        <v>16.75</v>
      </c>
      <c r="K12861" t="s">
        <v>13</v>
      </c>
      <c r="L12861" t="s">
        <v>33</v>
      </c>
      <c r="M12861" t="s">
        <v>42</v>
      </c>
      <c r="N12861" t="s">
        <v>43</v>
      </c>
    </row>
    <row r="12862" spans="1:14" x14ac:dyDescent="0.3">
      <c r="A12862">
        <v>20655</v>
      </c>
      <c r="B12862">
        <v>9070</v>
      </c>
      <c r="C12862">
        <v>0.5</v>
      </c>
      <c r="D12862" t="s">
        <v>96</v>
      </c>
      <c r="E12862">
        <v>1</v>
      </c>
      <c r="F12862" s="1">
        <v>42156</v>
      </c>
      <c r="G12862" t="s">
        <v>185</v>
      </c>
      <c r="H12862" s="10">
        <v>0.70677083333333335</v>
      </c>
      <c r="I12862">
        <v>16.25</v>
      </c>
      <c r="J12862">
        <v>16.25</v>
      </c>
      <c r="K12862" t="s">
        <v>13</v>
      </c>
      <c r="L12862" t="s">
        <v>26</v>
      </c>
      <c r="M12862" t="s">
        <v>97</v>
      </c>
      <c r="N12862" t="s">
        <v>98</v>
      </c>
    </row>
    <row r="12863" spans="1:14" x14ac:dyDescent="0.3">
      <c r="A12863">
        <v>12862</v>
      </c>
      <c r="B12863">
        <v>5644</v>
      </c>
      <c r="C12863">
        <v>0.25</v>
      </c>
      <c r="D12863" t="s">
        <v>118</v>
      </c>
      <c r="E12863">
        <v>1</v>
      </c>
      <c r="F12863" s="1">
        <v>42099</v>
      </c>
      <c r="G12863" t="s">
        <v>184</v>
      </c>
      <c r="H12863" s="10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20652</v>
      </c>
      <c r="B12864">
        <v>9067</v>
      </c>
      <c r="C12864">
        <v>0.33333333333333331</v>
      </c>
      <c r="D12864" t="s">
        <v>144</v>
      </c>
      <c r="E12864">
        <v>1</v>
      </c>
      <c r="F12864" s="1">
        <v>42156</v>
      </c>
      <c r="G12864" t="s">
        <v>185</v>
      </c>
      <c r="H12864" s="10">
        <v>0.68074074074074076</v>
      </c>
      <c r="I12864">
        <v>16.5</v>
      </c>
      <c r="J12864">
        <v>16.5</v>
      </c>
      <c r="K12864" t="s">
        <v>13</v>
      </c>
      <c r="L12864" t="s">
        <v>26</v>
      </c>
      <c r="M12864" t="s">
        <v>48</v>
      </c>
      <c r="N12864" t="s">
        <v>49</v>
      </c>
    </row>
    <row r="12865" spans="1:14" x14ac:dyDescent="0.3">
      <c r="A12865">
        <v>20640</v>
      </c>
      <c r="B12865">
        <v>9061</v>
      </c>
      <c r="C12865">
        <v>0.5</v>
      </c>
      <c r="D12865" t="s">
        <v>118</v>
      </c>
      <c r="E12865">
        <v>1</v>
      </c>
      <c r="F12865" s="1">
        <v>42156</v>
      </c>
      <c r="G12865" t="s">
        <v>185</v>
      </c>
      <c r="H12865" s="10">
        <v>0.65217592592592588</v>
      </c>
      <c r="I12865">
        <v>16.75</v>
      </c>
      <c r="J12865">
        <v>16.75</v>
      </c>
      <c r="K12865" t="s">
        <v>13</v>
      </c>
      <c r="L12865" t="s">
        <v>33</v>
      </c>
      <c r="M12865" t="s">
        <v>42</v>
      </c>
      <c r="N12865" t="s">
        <v>43</v>
      </c>
    </row>
    <row r="12866" spans="1:14" x14ac:dyDescent="0.3">
      <c r="A12866">
        <v>20639</v>
      </c>
      <c r="B12866">
        <v>9060</v>
      </c>
      <c r="C12866">
        <v>0.33333333333333331</v>
      </c>
      <c r="D12866" t="s">
        <v>147</v>
      </c>
      <c r="E12866">
        <v>1</v>
      </c>
      <c r="F12866" s="1">
        <v>42156</v>
      </c>
      <c r="G12866" t="s">
        <v>185</v>
      </c>
      <c r="H12866" s="10">
        <v>0.65004629629629629</v>
      </c>
      <c r="I12866">
        <v>16.75</v>
      </c>
      <c r="J12866">
        <v>16.75</v>
      </c>
      <c r="K12866" t="s">
        <v>13</v>
      </c>
      <c r="L12866" t="s">
        <v>33</v>
      </c>
      <c r="M12866" t="s">
        <v>70</v>
      </c>
      <c r="N12866" t="s">
        <v>71</v>
      </c>
    </row>
    <row r="12867" spans="1:14" x14ac:dyDescent="0.3">
      <c r="A12867">
        <v>12866</v>
      </c>
      <c r="B12867">
        <v>5645</v>
      </c>
      <c r="C12867">
        <v>0.33333333333333331</v>
      </c>
      <c r="D12867" t="s">
        <v>134</v>
      </c>
      <c r="E12867">
        <v>1</v>
      </c>
      <c r="F12867" s="1">
        <v>42099</v>
      </c>
      <c r="G12867" t="s">
        <v>184</v>
      </c>
      <c r="H12867" s="10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20633</v>
      </c>
      <c r="B12868">
        <v>9058</v>
      </c>
      <c r="C12868">
        <v>0.33333333333333331</v>
      </c>
      <c r="D12868" t="s">
        <v>144</v>
      </c>
      <c r="E12868">
        <v>1</v>
      </c>
      <c r="F12868" s="1">
        <v>42156</v>
      </c>
      <c r="G12868" t="s">
        <v>185</v>
      </c>
      <c r="H12868" s="10">
        <v>0.64807870370370368</v>
      </c>
      <c r="I12868">
        <v>16.5</v>
      </c>
      <c r="J12868">
        <v>16.5</v>
      </c>
      <c r="K12868" t="s">
        <v>13</v>
      </c>
      <c r="L12868" t="s">
        <v>26</v>
      </c>
      <c r="M12868" t="s">
        <v>48</v>
      </c>
      <c r="N12868" t="s">
        <v>49</v>
      </c>
    </row>
    <row r="12869" spans="1:14" x14ac:dyDescent="0.3">
      <c r="A12869">
        <v>20630</v>
      </c>
      <c r="B12869">
        <v>9057</v>
      </c>
      <c r="C12869">
        <v>0.25</v>
      </c>
      <c r="D12869" t="s">
        <v>17</v>
      </c>
      <c r="E12869">
        <v>1</v>
      </c>
      <c r="F12869" s="1">
        <v>42156</v>
      </c>
      <c r="G12869" t="s">
        <v>185</v>
      </c>
      <c r="H12869" s="10">
        <v>0.63530092592592591</v>
      </c>
      <c r="I12869">
        <v>16</v>
      </c>
      <c r="J12869">
        <v>16</v>
      </c>
      <c r="K12869" t="s">
        <v>13</v>
      </c>
      <c r="L12869" t="s">
        <v>14</v>
      </c>
      <c r="M12869" t="s">
        <v>18</v>
      </c>
      <c r="N12869" t="s">
        <v>19</v>
      </c>
    </row>
    <row r="12870" spans="1:14" x14ac:dyDescent="0.3">
      <c r="A12870">
        <v>20628</v>
      </c>
      <c r="B12870">
        <v>9057</v>
      </c>
      <c r="C12870">
        <v>0.25</v>
      </c>
      <c r="D12870" t="s">
        <v>118</v>
      </c>
      <c r="E12870">
        <v>1</v>
      </c>
      <c r="F12870" s="1">
        <v>42156</v>
      </c>
      <c r="G12870" t="s">
        <v>185</v>
      </c>
      <c r="H12870" s="10">
        <v>0.63530092592592591</v>
      </c>
      <c r="I12870">
        <v>16.75</v>
      </c>
      <c r="J12870">
        <v>16.75</v>
      </c>
      <c r="K12870" t="s">
        <v>13</v>
      </c>
      <c r="L12870" t="s">
        <v>33</v>
      </c>
      <c r="M12870" t="s">
        <v>42</v>
      </c>
      <c r="N12870" t="s">
        <v>43</v>
      </c>
    </row>
    <row r="12871" spans="1:14" x14ac:dyDescent="0.3">
      <c r="A12871">
        <v>12870</v>
      </c>
      <c r="B12871">
        <v>5646</v>
      </c>
      <c r="C12871">
        <v>0.25</v>
      </c>
      <c r="D12871" t="s">
        <v>163</v>
      </c>
      <c r="E12871">
        <v>1</v>
      </c>
      <c r="F12871" s="1">
        <v>42099</v>
      </c>
      <c r="G12871" t="s">
        <v>184</v>
      </c>
      <c r="H12871" s="10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v>0.25</v>
      </c>
      <c r="D12872" t="s">
        <v>119</v>
      </c>
      <c r="E12872">
        <v>1</v>
      </c>
      <c r="F12872" s="1">
        <v>42099</v>
      </c>
      <c r="G12872" t="s">
        <v>184</v>
      </c>
      <c r="H12872" s="10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20627</v>
      </c>
      <c r="B12873">
        <v>9056</v>
      </c>
      <c r="C12873">
        <v>0.25</v>
      </c>
      <c r="D12873" t="s">
        <v>148</v>
      </c>
      <c r="E12873">
        <v>1</v>
      </c>
      <c r="F12873" s="1">
        <v>42156</v>
      </c>
      <c r="G12873" t="s">
        <v>185</v>
      </c>
      <c r="H12873" s="10">
        <v>0.62761574074074078</v>
      </c>
      <c r="I12873">
        <v>14.5</v>
      </c>
      <c r="J12873">
        <v>14.5</v>
      </c>
      <c r="K12873" t="s">
        <v>13</v>
      </c>
      <c r="L12873" t="s">
        <v>14</v>
      </c>
      <c r="M12873" t="s">
        <v>130</v>
      </c>
      <c r="N12873" t="s">
        <v>131</v>
      </c>
    </row>
    <row r="12874" spans="1:14" x14ac:dyDescent="0.3">
      <c r="A12874">
        <v>20625</v>
      </c>
      <c r="B12874">
        <v>9056</v>
      </c>
      <c r="C12874">
        <v>0.25</v>
      </c>
      <c r="D12874" t="s">
        <v>99</v>
      </c>
      <c r="E12874">
        <v>1</v>
      </c>
      <c r="F12874" s="1">
        <v>42156</v>
      </c>
      <c r="G12874" t="s">
        <v>185</v>
      </c>
      <c r="H12874" s="10">
        <v>0.62761574074074078</v>
      </c>
      <c r="I12874">
        <v>14.75</v>
      </c>
      <c r="J12874">
        <v>14.75</v>
      </c>
      <c r="K12874" t="s">
        <v>13</v>
      </c>
      <c r="L12874" t="s">
        <v>22</v>
      </c>
      <c r="M12874" t="s">
        <v>91</v>
      </c>
      <c r="N12874" t="s">
        <v>92</v>
      </c>
    </row>
    <row r="12875" spans="1:14" x14ac:dyDescent="0.3">
      <c r="A12875">
        <v>12874</v>
      </c>
      <c r="B12875">
        <v>5647</v>
      </c>
      <c r="C12875">
        <v>0.25</v>
      </c>
      <c r="D12875" t="s">
        <v>76</v>
      </c>
      <c r="E12875">
        <v>1</v>
      </c>
      <c r="F12875" s="1">
        <v>42099</v>
      </c>
      <c r="G12875" t="s">
        <v>184</v>
      </c>
      <c r="H12875" s="10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20624</v>
      </c>
      <c r="B12876">
        <v>9056</v>
      </c>
      <c r="C12876">
        <v>0.25</v>
      </c>
      <c r="D12876" t="s">
        <v>96</v>
      </c>
      <c r="E12876">
        <v>1</v>
      </c>
      <c r="F12876" s="1">
        <v>42156</v>
      </c>
      <c r="G12876" t="s">
        <v>185</v>
      </c>
      <c r="H12876" s="10">
        <v>0.62761574074074078</v>
      </c>
      <c r="I12876">
        <v>16.25</v>
      </c>
      <c r="J12876">
        <v>16.25</v>
      </c>
      <c r="K12876" t="s">
        <v>13</v>
      </c>
      <c r="L12876" t="s">
        <v>26</v>
      </c>
      <c r="M12876" t="s">
        <v>97</v>
      </c>
      <c r="N12876" t="s">
        <v>98</v>
      </c>
    </row>
    <row r="12877" spans="1:14" x14ac:dyDescent="0.3">
      <c r="A12877">
        <v>20622</v>
      </c>
      <c r="B12877">
        <v>9055</v>
      </c>
      <c r="C12877">
        <v>0.25</v>
      </c>
      <c r="D12877" t="s">
        <v>148</v>
      </c>
      <c r="E12877">
        <v>1</v>
      </c>
      <c r="F12877" s="1">
        <v>42156</v>
      </c>
      <c r="G12877" t="s">
        <v>185</v>
      </c>
      <c r="H12877" s="10">
        <v>0.61298611111111112</v>
      </c>
      <c r="I12877">
        <v>14.5</v>
      </c>
      <c r="J12877">
        <v>14.5</v>
      </c>
      <c r="K12877" t="s">
        <v>13</v>
      </c>
      <c r="L12877" t="s">
        <v>14</v>
      </c>
      <c r="M12877" t="s">
        <v>130</v>
      </c>
      <c r="N12877" t="s">
        <v>131</v>
      </c>
    </row>
    <row r="12878" spans="1:14" x14ac:dyDescent="0.3">
      <c r="A12878">
        <v>12877</v>
      </c>
      <c r="B12878">
        <v>5648</v>
      </c>
      <c r="C12878">
        <v>0.33333333333333331</v>
      </c>
      <c r="D12878" t="s">
        <v>96</v>
      </c>
      <c r="E12878">
        <v>1</v>
      </c>
      <c r="F12878" s="1">
        <v>42099</v>
      </c>
      <c r="G12878" t="s">
        <v>184</v>
      </c>
      <c r="H12878" s="10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20620</v>
      </c>
      <c r="B12879">
        <v>9055</v>
      </c>
      <c r="C12879">
        <v>0.25</v>
      </c>
      <c r="D12879" t="s">
        <v>99</v>
      </c>
      <c r="E12879">
        <v>1</v>
      </c>
      <c r="F12879" s="1">
        <v>42156</v>
      </c>
      <c r="G12879" t="s">
        <v>185</v>
      </c>
      <c r="H12879" s="10">
        <v>0.61298611111111112</v>
      </c>
      <c r="I12879">
        <v>14.75</v>
      </c>
      <c r="J12879">
        <v>14.75</v>
      </c>
      <c r="K12879" t="s">
        <v>13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20615</v>
      </c>
      <c r="B12880">
        <v>9052</v>
      </c>
      <c r="C12880">
        <v>0.25</v>
      </c>
      <c r="D12880" t="s">
        <v>163</v>
      </c>
      <c r="E12880">
        <v>1</v>
      </c>
      <c r="F12880" s="1">
        <v>42156</v>
      </c>
      <c r="G12880" t="s">
        <v>185</v>
      </c>
      <c r="H12880" s="10">
        <v>0.60504629629629625</v>
      </c>
      <c r="I12880">
        <v>16</v>
      </c>
      <c r="J12880">
        <v>16</v>
      </c>
      <c r="K12880" t="s">
        <v>13</v>
      </c>
      <c r="L12880" t="s">
        <v>14</v>
      </c>
      <c r="M12880" t="s">
        <v>94</v>
      </c>
      <c r="N12880" t="s">
        <v>95</v>
      </c>
    </row>
    <row r="12881" spans="1:14" x14ac:dyDescent="0.3">
      <c r="A12881">
        <v>20610</v>
      </c>
      <c r="B12881">
        <v>9050</v>
      </c>
      <c r="C12881">
        <v>1</v>
      </c>
      <c r="D12881" t="s">
        <v>148</v>
      </c>
      <c r="E12881">
        <v>1</v>
      </c>
      <c r="F12881" s="1">
        <v>42156</v>
      </c>
      <c r="G12881" t="s">
        <v>185</v>
      </c>
      <c r="H12881" s="10">
        <v>0.59528935185185183</v>
      </c>
      <c r="I12881">
        <v>14.5</v>
      </c>
      <c r="J12881">
        <v>14.5</v>
      </c>
      <c r="K12881" t="s">
        <v>13</v>
      </c>
      <c r="L12881" t="s">
        <v>14</v>
      </c>
      <c r="M12881" t="s">
        <v>130</v>
      </c>
      <c r="N12881" t="s">
        <v>131</v>
      </c>
    </row>
    <row r="12882" spans="1:14" x14ac:dyDescent="0.3">
      <c r="A12882">
        <v>12881</v>
      </c>
      <c r="B12882">
        <v>5649</v>
      </c>
      <c r="C12882">
        <v>0.5</v>
      </c>
      <c r="D12882" t="s">
        <v>145</v>
      </c>
      <c r="E12882">
        <v>1</v>
      </c>
      <c r="F12882" s="1">
        <v>42099</v>
      </c>
      <c r="G12882" t="s">
        <v>184</v>
      </c>
      <c r="H12882" s="10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20608</v>
      </c>
      <c r="B12883">
        <v>9049</v>
      </c>
      <c r="C12883">
        <v>0.25</v>
      </c>
      <c r="D12883" t="s">
        <v>159</v>
      </c>
      <c r="E12883">
        <v>1</v>
      </c>
      <c r="F12883" s="1">
        <v>42156</v>
      </c>
      <c r="G12883" t="s">
        <v>185</v>
      </c>
      <c r="H12883" s="10">
        <v>0.5931481481481482</v>
      </c>
      <c r="I12883">
        <v>16.75</v>
      </c>
      <c r="J12883">
        <v>16.75</v>
      </c>
      <c r="K12883" t="s">
        <v>13</v>
      </c>
      <c r="L12883" t="s">
        <v>22</v>
      </c>
      <c r="M12883" t="s">
        <v>101</v>
      </c>
      <c r="N12883" t="s">
        <v>102</v>
      </c>
    </row>
    <row r="12884" spans="1:14" x14ac:dyDescent="0.3">
      <c r="A12884">
        <v>20606</v>
      </c>
      <c r="B12884">
        <v>9049</v>
      </c>
      <c r="C12884">
        <v>0.25</v>
      </c>
      <c r="D12884" t="s">
        <v>99</v>
      </c>
      <c r="E12884">
        <v>1</v>
      </c>
      <c r="F12884" s="1">
        <v>42156</v>
      </c>
      <c r="G12884" t="s">
        <v>185</v>
      </c>
      <c r="H12884" s="10">
        <v>0.5931481481481482</v>
      </c>
      <c r="I12884">
        <v>14.75</v>
      </c>
      <c r="J12884">
        <v>14.75</v>
      </c>
      <c r="K12884" t="s">
        <v>13</v>
      </c>
      <c r="L12884" t="s">
        <v>22</v>
      </c>
      <c r="M12884" t="s">
        <v>91</v>
      </c>
      <c r="N12884" t="s">
        <v>92</v>
      </c>
    </row>
    <row r="12885" spans="1:14" x14ac:dyDescent="0.3">
      <c r="A12885">
        <v>12884</v>
      </c>
      <c r="B12885">
        <v>5651</v>
      </c>
      <c r="C12885">
        <v>0.25</v>
      </c>
      <c r="D12885" t="s">
        <v>118</v>
      </c>
      <c r="E12885">
        <v>1</v>
      </c>
      <c r="F12885" s="1">
        <v>42099</v>
      </c>
      <c r="G12885" t="s">
        <v>184</v>
      </c>
      <c r="H12885" s="10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20600</v>
      </c>
      <c r="B12886">
        <v>9047</v>
      </c>
      <c r="C12886">
        <v>0.25</v>
      </c>
      <c r="D12886" t="s">
        <v>118</v>
      </c>
      <c r="E12886">
        <v>1</v>
      </c>
      <c r="F12886" s="1">
        <v>42156</v>
      </c>
      <c r="G12886" t="s">
        <v>185</v>
      </c>
      <c r="H12886" s="10">
        <v>0.57317129629629626</v>
      </c>
      <c r="I12886">
        <v>16.75</v>
      </c>
      <c r="J12886">
        <v>16.75</v>
      </c>
      <c r="K12886" t="s">
        <v>13</v>
      </c>
      <c r="L12886" t="s">
        <v>33</v>
      </c>
      <c r="M12886" t="s">
        <v>42</v>
      </c>
      <c r="N12886" t="s">
        <v>43</v>
      </c>
    </row>
    <row r="12887" spans="1:14" x14ac:dyDescent="0.3">
      <c r="A12887">
        <v>20597</v>
      </c>
      <c r="B12887">
        <v>9045</v>
      </c>
      <c r="C12887">
        <v>0.5</v>
      </c>
      <c r="D12887" t="s">
        <v>116</v>
      </c>
      <c r="E12887">
        <v>1</v>
      </c>
      <c r="F12887" s="1">
        <v>42156</v>
      </c>
      <c r="G12887" t="s">
        <v>185</v>
      </c>
      <c r="H12887" s="10">
        <v>0.55589120370370371</v>
      </c>
      <c r="I12887">
        <v>16</v>
      </c>
      <c r="J12887">
        <v>16</v>
      </c>
      <c r="K12887" t="s">
        <v>13</v>
      </c>
      <c r="L12887" t="s">
        <v>14</v>
      </c>
      <c r="M12887" t="s">
        <v>55</v>
      </c>
      <c r="N12887" t="s">
        <v>56</v>
      </c>
    </row>
    <row r="12888" spans="1:14" x14ac:dyDescent="0.3">
      <c r="A12888">
        <v>12887</v>
      </c>
      <c r="B12888">
        <v>5651</v>
      </c>
      <c r="C12888">
        <v>0.25</v>
      </c>
      <c r="D12888" t="s">
        <v>119</v>
      </c>
      <c r="E12888">
        <v>1</v>
      </c>
      <c r="F12888" s="1">
        <v>42099</v>
      </c>
      <c r="G12888" t="s">
        <v>184</v>
      </c>
      <c r="H12888" s="10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20595</v>
      </c>
      <c r="B12889">
        <v>9043</v>
      </c>
      <c r="C12889">
        <v>1</v>
      </c>
      <c r="D12889" t="s">
        <v>76</v>
      </c>
      <c r="E12889">
        <v>1</v>
      </c>
      <c r="F12889" s="1">
        <v>42156</v>
      </c>
      <c r="G12889" t="s">
        <v>185</v>
      </c>
      <c r="H12889" s="10">
        <v>0.55268518518518517</v>
      </c>
      <c r="I12889">
        <v>16.75</v>
      </c>
      <c r="J12889">
        <v>16.75</v>
      </c>
      <c r="K12889" t="s">
        <v>13</v>
      </c>
      <c r="L12889" t="s">
        <v>33</v>
      </c>
      <c r="M12889" t="s">
        <v>74</v>
      </c>
      <c r="N12889" t="s">
        <v>75</v>
      </c>
    </row>
    <row r="12890" spans="1:14" x14ac:dyDescent="0.3">
      <c r="A12890">
        <v>12889</v>
      </c>
      <c r="B12890">
        <v>5653</v>
      </c>
      <c r="C12890">
        <v>0.5</v>
      </c>
      <c r="D12890" t="s">
        <v>118</v>
      </c>
      <c r="E12890">
        <v>1</v>
      </c>
      <c r="F12890" s="1">
        <v>42099</v>
      </c>
      <c r="G12890" t="s">
        <v>184</v>
      </c>
      <c r="H12890" s="10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20592</v>
      </c>
      <c r="B12891">
        <v>9042</v>
      </c>
      <c r="C12891">
        <v>0.1111111111111111</v>
      </c>
      <c r="D12891" t="s">
        <v>119</v>
      </c>
      <c r="E12891">
        <v>2</v>
      </c>
      <c r="F12891" s="1">
        <v>42156</v>
      </c>
      <c r="G12891" t="s">
        <v>185</v>
      </c>
      <c r="H12891" s="10">
        <v>0.53886574074074078</v>
      </c>
      <c r="I12891">
        <v>12.5</v>
      </c>
      <c r="J12891">
        <v>25</v>
      </c>
      <c r="K12891" t="s">
        <v>13</v>
      </c>
      <c r="L12891" t="s">
        <v>14</v>
      </c>
      <c r="M12891" t="s">
        <v>78</v>
      </c>
      <c r="N12891" t="s">
        <v>79</v>
      </c>
    </row>
    <row r="12892" spans="1:14" x14ac:dyDescent="0.3">
      <c r="A12892">
        <v>20587</v>
      </c>
      <c r="B12892">
        <v>9042</v>
      </c>
      <c r="C12892">
        <v>0.1111111111111111</v>
      </c>
      <c r="D12892" t="s">
        <v>116</v>
      </c>
      <c r="E12892">
        <v>1</v>
      </c>
      <c r="F12892" s="1">
        <v>42156</v>
      </c>
      <c r="G12892" t="s">
        <v>185</v>
      </c>
      <c r="H12892" s="10">
        <v>0.53886574074074078</v>
      </c>
      <c r="I12892">
        <v>16</v>
      </c>
      <c r="J12892">
        <v>16</v>
      </c>
      <c r="K12892" t="s">
        <v>13</v>
      </c>
      <c r="L12892" t="s">
        <v>14</v>
      </c>
      <c r="M12892" t="s">
        <v>55</v>
      </c>
      <c r="N12892" t="s">
        <v>56</v>
      </c>
    </row>
    <row r="12893" spans="1:14" x14ac:dyDescent="0.3">
      <c r="A12893">
        <v>20585</v>
      </c>
      <c r="B12893">
        <v>9041</v>
      </c>
      <c r="C12893">
        <v>1</v>
      </c>
      <c r="D12893" t="s">
        <v>76</v>
      </c>
      <c r="E12893">
        <v>1</v>
      </c>
      <c r="F12893" s="1">
        <v>42156</v>
      </c>
      <c r="G12893" t="s">
        <v>185</v>
      </c>
      <c r="H12893" s="10">
        <v>0.53120370370370373</v>
      </c>
      <c r="I12893">
        <v>16.75</v>
      </c>
      <c r="J12893">
        <v>16.75</v>
      </c>
      <c r="K12893" t="s">
        <v>13</v>
      </c>
      <c r="L12893" t="s">
        <v>33</v>
      </c>
      <c r="M12893" t="s">
        <v>74</v>
      </c>
      <c r="N12893" t="s">
        <v>75</v>
      </c>
    </row>
    <row r="12894" spans="1:14" x14ac:dyDescent="0.3">
      <c r="A12894">
        <v>20582</v>
      </c>
      <c r="B12894">
        <v>9039</v>
      </c>
      <c r="C12894">
        <v>1</v>
      </c>
      <c r="D12894" t="s">
        <v>134</v>
      </c>
      <c r="E12894">
        <v>1</v>
      </c>
      <c r="F12894" s="1">
        <v>42156</v>
      </c>
      <c r="G12894" t="s">
        <v>185</v>
      </c>
      <c r="H12894" s="10">
        <v>0.51826388888888886</v>
      </c>
      <c r="I12894">
        <v>16.75</v>
      </c>
      <c r="J12894">
        <v>16.75</v>
      </c>
      <c r="K12894" t="s">
        <v>13</v>
      </c>
      <c r="L12894" t="s">
        <v>33</v>
      </c>
      <c r="M12894" t="s">
        <v>124</v>
      </c>
      <c r="N12894" t="s">
        <v>125</v>
      </c>
    </row>
    <row r="12895" spans="1:14" x14ac:dyDescent="0.3">
      <c r="A12895">
        <v>20581</v>
      </c>
      <c r="B12895">
        <v>9038</v>
      </c>
      <c r="C12895">
        <v>0.25</v>
      </c>
      <c r="D12895" t="s">
        <v>137</v>
      </c>
      <c r="E12895">
        <v>1</v>
      </c>
      <c r="F12895" s="1">
        <v>42156</v>
      </c>
      <c r="G12895" t="s">
        <v>185</v>
      </c>
      <c r="H12895" s="10">
        <v>0.51424768518518515</v>
      </c>
      <c r="I12895">
        <v>16.75</v>
      </c>
      <c r="J12895">
        <v>16.75</v>
      </c>
      <c r="K12895" t="s">
        <v>13</v>
      </c>
      <c r="L12895" t="s">
        <v>33</v>
      </c>
      <c r="M12895" t="s">
        <v>34</v>
      </c>
      <c r="N12895" t="s">
        <v>35</v>
      </c>
    </row>
    <row r="12896" spans="1:14" x14ac:dyDescent="0.3">
      <c r="A12896">
        <v>12895</v>
      </c>
      <c r="B12896">
        <v>5656</v>
      </c>
      <c r="C12896">
        <v>0.33333333333333331</v>
      </c>
      <c r="D12896" t="s">
        <v>133</v>
      </c>
      <c r="E12896">
        <v>1</v>
      </c>
      <c r="F12896" s="1">
        <v>42099</v>
      </c>
      <c r="G12896" t="s">
        <v>184</v>
      </c>
      <c r="H12896" s="10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v>0.33333333333333331</v>
      </c>
      <c r="D12897" t="s">
        <v>118</v>
      </c>
      <c r="E12897">
        <v>1</v>
      </c>
      <c r="F12897" s="1">
        <v>42099</v>
      </c>
      <c r="G12897" t="s">
        <v>184</v>
      </c>
      <c r="H12897" s="10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20579</v>
      </c>
      <c r="B12898">
        <v>9038</v>
      </c>
      <c r="C12898">
        <v>0.25</v>
      </c>
      <c r="D12898" t="s">
        <v>17</v>
      </c>
      <c r="E12898">
        <v>1</v>
      </c>
      <c r="F12898" s="1">
        <v>42156</v>
      </c>
      <c r="G12898" t="s">
        <v>185</v>
      </c>
      <c r="H12898" s="10">
        <v>0.51424768518518515</v>
      </c>
      <c r="I12898">
        <v>16</v>
      </c>
      <c r="J12898">
        <v>16</v>
      </c>
      <c r="K12898" t="s">
        <v>13</v>
      </c>
      <c r="L12898" t="s">
        <v>14</v>
      </c>
      <c r="M12898" t="s">
        <v>18</v>
      </c>
      <c r="N12898" t="s">
        <v>19</v>
      </c>
    </row>
    <row r="12899" spans="1:14" x14ac:dyDescent="0.3">
      <c r="A12899">
        <v>20578</v>
      </c>
      <c r="B12899">
        <v>9038</v>
      </c>
      <c r="C12899">
        <v>0.25</v>
      </c>
      <c r="D12899" t="s">
        <v>96</v>
      </c>
      <c r="E12899">
        <v>1</v>
      </c>
      <c r="F12899" s="1">
        <v>42156</v>
      </c>
      <c r="G12899" t="s">
        <v>185</v>
      </c>
      <c r="H12899" s="10">
        <v>0.51424768518518515</v>
      </c>
      <c r="I12899">
        <v>16.25</v>
      </c>
      <c r="J12899">
        <v>16.25</v>
      </c>
      <c r="K12899" t="s">
        <v>13</v>
      </c>
      <c r="L12899" t="s">
        <v>26</v>
      </c>
      <c r="M12899" t="s">
        <v>97</v>
      </c>
      <c r="N12899" t="s">
        <v>98</v>
      </c>
    </row>
    <row r="12900" spans="1:14" x14ac:dyDescent="0.3">
      <c r="A12900">
        <v>20574</v>
      </c>
      <c r="B12900">
        <v>9037</v>
      </c>
      <c r="C12900">
        <v>7.6923076923076927E-2</v>
      </c>
      <c r="D12900" t="s">
        <v>158</v>
      </c>
      <c r="E12900">
        <v>1</v>
      </c>
      <c r="F12900" s="1">
        <v>42156</v>
      </c>
      <c r="G12900" t="s">
        <v>185</v>
      </c>
      <c r="H12900" s="10">
        <v>0.51300925925925922</v>
      </c>
      <c r="I12900">
        <v>16.5</v>
      </c>
      <c r="J12900">
        <v>16.5</v>
      </c>
      <c r="K12900" t="s">
        <v>13</v>
      </c>
      <c r="L12900" t="s">
        <v>26</v>
      </c>
      <c r="M12900" t="s">
        <v>60</v>
      </c>
      <c r="N12900" t="s">
        <v>61</v>
      </c>
    </row>
    <row r="12901" spans="1:14" x14ac:dyDescent="0.3">
      <c r="A12901">
        <v>12900</v>
      </c>
      <c r="B12901">
        <v>5659</v>
      </c>
      <c r="C12901">
        <v>0.5</v>
      </c>
      <c r="D12901" t="s">
        <v>147</v>
      </c>
      <c r="E12901">
        <v>1</v>
      </c>
      <c r="F12901" s="1">
        <v>42099</v>
      </c>
      <c r="G12901" t="s">
        <v>184</v>
      </c>
      <c r="H12901" s="10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20572</v>
      </c>
      <c r="B12902">
        <v>9037</v>
      </c>
      <c r="C12902">
        <v>7.6923076923076927E-2</v>
      </c>
      <c r="D12902" t="s">
        <v>121</v>
      </c>
      <c r="E12902">
        <v>1</v>
      </c>
      <c r="F12902" s="1">
        <v>42156</v>
      </c>
      <c r="G12902" t="s">
        <v>185</v>
      </c>
      <c r="H12902" s="10">
        <v>0.51300925925925922</v>
      </c>
      <c r="I12902">
        <v>16.25</v>
      </c>
      <c r="J12902">
        <v>16.25</v>
      </c>
      <c r="K12902" t="s">
        <v>13</v>
      </c>
      <c r="L12902" t="s">
        <v>26</v>
      </c>
      <c r="M12902" t="s">
        <v>114</v>
      </c>
      <c r="N12902" t="s">
        <v>115</v>
      </c>
    </row>
    <row r="12903" spans="1:14" x14ac:dyDescent="0.3">
      <c r="A12903">
        <v>12902</v>
      </c>
      <c r="B12903">
        <v>5660</v>
      </c>
      <c r="C12903">
        <v>1</v>
      </c>
      <c r="D12903" t="s">
        <v>162</v>
      </c>
      <c r="E12903">
        <v>1</v>
      </c>
      <c r="F12903" s="1">
        <v>42099</v>
      </c>
      <c r="G12903" t="s">
        <v>184</v>
      </c>
      <c r="H12903" s="10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20568</v>
      </c>
      <c r="B12904">
        <v>9037</v>
      </c>
      <c r="C12904">
        <v>7.6923076923076927E-2</v>
      </c>
      <c r="D12904" t="s">
        <v>36</v>
      </c>
      <c r="E12904">
        <v>1</v>
      </c>
      <c r="F12904" s="1">
        <v>42156</v>
      </c>
      <c r="G12904" t="s">
        <v>185</v>
      </c>
      <c r="H12904" s="10">
        <v>0.51300925925925922</v>
      </c>
      <c r="I12904">
        <v>16.5</v>
      </c>
      <c r="J12904">
        <v>16.5</v>
      </c>
      <c r="K12904" t="s">
        <v>13</v>
      </c>
      <c r="L12904" t="s">
        <v>26</v>
      </c>
      <c r="M12904" t="s">
        <v>27</v>
      </c>
      <c r="N12904" t="s">
        <v>28</v>
      </c>
    </row>
    <row r="12905" spans="1:14" x14ac:dyDescent="0.3">
      <c r="A12905">
        <v>12904</v>
      </c>
      <c r="B12905">
        <v>5662</v>
      </c>
      <c r="C12905">
        <v>1</v>
      </c>
      <c r="D12905" t="s">
        <v>155</v>
      </c>
      <c r="E12905">
        <v>1</v>
      </c>
      <c r="F12905" s="1">
        <v>42099</v>
      </c>
      <c r="G12905" t="s">
        <v>184</v>
      </c>
      <c r="H12905" s="10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v>1</v>
      </c>
      <c r="D12906" t="s">
        <v>17</v>
      </c>
      <c r="E12906">
        <v>1</v>
      </c>
      <c r="F12906" s="1">
        <v>42099</v>
      </c>
      <c r="G12906" t="s">
        <v>184</v>
      </c>
      <c r="H12906" s="10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20561</v>
      </c>
      <c r="B12907">
        <v>9036</v>
      </c>
      <c r="C12907">
        <v>0.25</v>
      </c>
      <c r="D12907" t="s">
        <v>99</v>
      </c>
      <c r="E12907">
        <v>1</v>
      </c>
      <c r="F12907" s="1">
        <v>42156</v>
      </c>
      <c r="G12907" t="s">
        <v>185</v>
      </c>
      <c r="H12907" s="10">
        <v>0.5100810185185185</v>
      </c>
      <c r="I12907">
        <v>14.75</v>
      </c>
      <c r="J12907">
        <v>14.75</v>
      </c>
      <c r="K12907" t="s">
        <v>13</v>
      </c>
      <c r="L12907" t="s">
        <v>22</v>
      </c>
      <c r="M12907" t="s">
        <v>91</v>
      </c>
      <c r="N12907" t="s">
        <v>92</v>
      </c>
    </row>
    <row r="12908" spans="1:14" x14ac:dyDescent="0.3">
      <c r="A12908">
        <v>20558</v>
      </c>
      <c r="B12908">
        <v>9034</v>
      </c>
      <c r="C12908">
        <v>0.25</v>
      </c>
      <c r="D12908" t="s">
        <v>121</v>
      </c>
      <c r="E12908">
        <v>1</v>
      </c>
      <c r="F12908" s="1">
        <v>42156</v>
      </c>
      <c r="G12908" t="s">
        <v>185</v>
      </c>
      <c r="H12908" s="10">
        <v>0.50587962962962962</v>
      </c>
      <c r="I12908">
        <v>16.25</v>
      </c>
      <c r="J12908">
        <v>16.25</v>
      </c>
      <c r="K12908" t="s">
        <v>13</v>
      </c>
      <c r="L12908" t="s">
        <v>26</v>
      </c>
      <c r="M12908" t="s">
        <v>114</v>
      </c>
      <c r="N12908" t="s">
        <v>115</v>
      </c>
    </row>
    <row r="12909" spans="1:14" x14ac:dyDescent="0.3">
      <c r="A12909">
        <v>20556</v>
      </c>
      <c r="B12909">
        <v>9034</v>
      </c>
      <c r="C12909">
        <v>0.25</v>
      </c>
      <c r="D12909" t="s">
        <v>118</v>
      </c>
      <c r="E12909">
        <v>1</v>
      </c>
      <c r="F12909" s="1">
        <v>42156</v>
      </c>
      <c r="G12909" t="s">
        <v>185</v>
      </c>
      <c r="H12909" s="10">
        <v>0.50587962962962962</v>
      </c>
      <c r="I12909">
        <v>16.75</v>
      </c>
      <c r="J12909">
        <v>16.75</v>
      </c>
      <c r="K12909" t="s">
        <v>13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20552</v>
      </c>
      <c r="B12910">
        <v>9032</v>
      </c>
      <c r="C12910">
        <v>1</v>
      </c>
      <c r="D12910" t="s">
        <v>147</v>
      </c>
      <c r="E12910">
        <v>1</v>
      </c>
      <c r="F12910" s="1">
        <v>42156</v>
      </c>
      <c r="G12910" t="s">
        <v>185</v>
      </c>
      <c r="H12910" s="10">
        <v>0.49153935185185182</v>
      </c>
      <c r="I12910">
        <v>16.75</v>
      </c>
      <c r="J12910">
        <v>16.75</v>
      </c>
      <c r="K12910" t="s">
        <v>13</v>
      </c>
      <c r="L12910" t="s">
        <v>33</v>
      </c>
      <c r="M12910" t="s">
        <v>70</v>
      </c>
      <c r="N12910" t="s">
        <v>71</v>
      </c>
    </row>
    <row r="12911" spans="1:14" x14ac:dyDescent="0.3">
      <c r="A12911">
        <v>20551</v>
      </c>
      <c r="B12911">
        <v>9031</v>
      </c>
      <c r="C12911">
        <v>0.5</v>
      </c>
      <c r="D12911" t="s">
        <v>36</v>
      </c>
      <c r="E12911">
        <v>1</v>
      </c>
      <c r="F12911" s="1">
        <v>42156</v>
      </c>
      <c r="G12911" t="s">
        <v>185</v>
      </c>
      <c r="H12911" s="10">
        <v>0.49023148148148149</v>
      </c>
      <c r="I12911">
        <v>16.5</v>
      </c>
      <c r="J12911">
        <v>16.5</v>
      </c>
      <c r="K12911" t="s">
        <v>13</v>
      </c>
      <c r="L12911" t="s">
        <v>26</v>
      </c>
      <c r="M12911" t="s">
        <v>27</v>
      </c>
      <c r="N12911" t="s">
        <v>28</v>
      </c>
    </row>
    <row r="12912" spans="1:14" x14ac:dyDescent="0.3">
      <c r="A12912">
        <v>20547</v>
      </c>
      <c r="B12912">
        <v>9028</v>
      </c>
      <c r="C12912">
        <v>1</v>
      </c>
      <c r="D12912" t="s">
        <v>76</v>
      </c>
      <c r="E12912">
        <v>1</v>
      </c>
      <c r="F12912" s="1">
        <v>42156</v>
      </c>
      <c r="G12912" t="s">
        <v>185</v>
      </c>
      <c r="H12912" s="10">
        <v>0.48133101851851851</v>
      </c>
      <c r="I12912">
        <v>16.75</v>
      </c>
      <c r="J12912">
        <v>16.75</v>
      </c>
      <c r="K12912" t="s">
        <v>13</v>
      </c>
      <c r="L12912" t="s">
        <v>33</v>
      </c>
      <c r="M12912" t="s">
        <v>74</v>
      </c>
      <c r="N12912" t="s">
        <v>75</v>
      </c>
    </row>
    <row r="12913" spans="1:14" x14ac:dyDescent="0.3">
      <c r="A12913">
        <v>20543</v>
      </c>
      <c r="B12913">
        <v>9025</v>
      </c>
      <c r="C12913">
        <v>1</v>
      </c>
      <c r="D12913" t="s">
        <v>118</v>
      </c>
      <c r="E12913">
        <v>1</v>
      </c>
      <c r="F12913" s="1">
        <v>42156</v>
      </c>
      <c r="G12913" t="s">
        <v>185</v>
      </c>
      <c r="H12913" s="10">
        <v>0.47842592592592592</v>
      </c>
      <c r="I12913">
        <v>16.75</v>
      </c>
      <c r="J12913">
        <v>16.75</v>
      </c>
      <c r="K12913" t="s">
        <v>13</v>
      </c>
      <c r="L12913" t="s">
        <v>33</v>
      </c>
      <c r="M12913" t="s">
        <v>42</v>
      </c>
      <c r="N12913" t="s">
        <v>43</v>
      </c>
    </row>
    <row r="12914" spans="1:14" x14ac:dyDescent="0.3">
      <c r="A12914">
        <v>20542</v>
      </c>
      <c r="B12914">
        <v>9024</v>
      </c>
      <c r="C12914">
        <v>1</v>
      </c>
      <c r="D12914" t="s">
        <v>154</v>
      </c>
      <c r="E12914">
        <v>1</v>
      </c>
      <c r="F12914" s="1">
        <v>42156</v>
      </c>
      <c r="G12914" t="s">
        <v>185</v>
      </c>
      <c r="H12914" s="10">
        <v>0.47787037037037039</v>
      </c>
      <c r="I12914">
        <v>16</v>
      </c>
      <c r="J12914">
        <v>16</v>
      </c>
      <c r="K12914" t="s">
        <v>13</v>
      </c>
      <c r="L12914" t="s">
        <v>22</v>
      </c>
      <c r="M12914" t="s">
        <v>66</v>
      </c>
      <c r="N12914" t="s">
        <v>67</v>
      </c>
    </row>
    <row r="12915" spans="1:14" x14ac:dyDescent="0.3">
      <c r="A12915">
        <v>20541</v>
      </c>
      <c r="B12915">
        <v>9023</v>
      </c>
      <c r="C12915">
        <v>1</v>
      </c>
      <c r="D12915" t="s">
        <v>128</v>
      </c>
      <c r="E12915">
        <v>1</v>
      </c>
      <c r="F12915" s="1">
        <v>42156</v>
      </c>
      <c r="G12915" t="s">
        <v>185</v>
      </c>
      <c r="H12915" s="10">
        <v>0.47343750000000001</v>
      </c>
      <c r="I12915">
        <v>16</v>
      </c>
      <c r="J12915">
        <v>16</v>
      </c>
      <c r="K12915" t="s">
        <v>13</v>
      </c>
      <c r="L12915" t="s">
        <v>22</v>
      </c>
      <c r="M12915" t="s">
        <v>52</v>
      </c>
      <c r="N12915" t="s">
        <v>53</v>
      </c>
    </row>
    <row r="12916" spans="1:14" x14ac:dyDescent="0.3">
      <c r="A12916">
        <v>20534</v>
      </c>
      <c r="B12916">
        <v>9018</v>
      </c>
      <c r="C12916">
        <v>0.33333333333333331</v>
      </c>
      <c r="D12916" t="s">
        <v>145</v>
      </c>
      <c r="E12916">
        <v>1</v>
      </c>
      <c r="F12916" s="1">
        <v>42155</v>
      </c>
      <c r="G12916" t="s">
        <v>184</v>
      </c>
      <c r="H12916" s="10">
        <v>0.87968749999999996</v>
      </c>
      <c r="I12916">
        <v>16.5</v>
      </c>
      <c r="J12916">
        <v>16.5</v>
      </c>
      <c r="K12916" t="s">
        <v>13</v>
      </c>
      <c r="L12916" t="s">
        <v>26</v>
      </c>
      <c r="M12916" t="s">
        <v>38</v>
      </c>
      <c r="N12916" t="s">
        <v>39</v>
      </c>
    </row>
    <row r="12917" spans="1:14" x14ac:dyDescent="0.3">
      <c r="A12917">
        <v>20532</v>
      </c>
      <c r="B12917">
        <v>9018</v>
      </c>
      <c r="C12917">
        <v>0.33333333333333331</v>
      </c>
      <c r="D12917" t="s">
        <v>118</v>
      </c>
      <c r="E12917">
        <v>1</v>
      </c>
      <c r="F12917" s="1">
        <v>42155</v>
      </c>
      <c r="G12917" t="s">
        <v>184</v>
      </c>
      <c r="H12917" s="10">
        <v>0.87968749999999996</v>
      </c>
      <c r="I12917">
        <v>16.75</v>
      </c>
      <c r="J12917">
        <v>16.75</v>
      </c>
      <c r="K12917" t="s">
        <v>13</v>
      </c>
      <c r="L12917" t="s">
        <v>33</v>
      </c>
      <c r="M12917" t="s">
        <v>42</v>
      </c>
      <c r="N12917" t="s">
        <v>43</v>
      </c>
    </row>
    <row r="12918" spans="1:14" x14ac:dyDescent="0.3">
      <c r="A12918">
        <v>20529</v>
      </c>
      <c r="B12918">
        <v>9015</v>
      </c>
      <c r="C12918">
        <v>0.5</v>
      </c>
      <c r="D12918" t="s">
        <v>36</v>
      </c>
      <c r="E12918">
        <v>1</v>
      </c>
      <c r="F12918" s="1">
        <v>42155</v>
      </c>
      <c r="G12918" t="s">
        <v>184</v>
      </c>
      <c r="H12918" s="10">
        <v>0.8666666666666667</v>
      </c>
      <c r="I12918">
        <v>16.5</v>
      </c>
      <c r="J12918">
        <v>16.5</v>
      </c>
      <c r="K12918" t="s">
        <v>13</v>
      </c>
      <c r="L12918" t="s">
        <v>26</v>
      </c>
      <c r="M12918" t="s">
        <v>27</v>
      </c>
      <c r="N12918" t="s">
        <v>28</v>
      </c>
    </row>
    <row r="12919" spans="1:14" x14ac:dyDescent="0.3">
      <c r="A12919">
        <v>20526</v>
      </c>
      <c r="B12919">
        <v>9014</v>
      </c>
      <c r="C12919">
        <v>0.5</v>
      </c>
      <c r="D12919" t="s">
        <v>119</v>
      </c>
      <c r="E12919">
        <v>1</v>
      </c>
      <c r="F12919" s="1">
        <v>42155</v>
      </c>
      <c r="G12919" t="s">
        <v>184</v>
      </c>
      <c r="H12919" s="10">
        <v>0.86446759259259254</v>
      </c>
      <c r="I12919">
        <v>12.5</v>
      </c>
      <c r="J12919">
        <v>12.5</v>
      </c>
      <c r="K12919" t="s">
        <v>13</v>
      </c>
      <c r="L12919" t="s">
        <v>14</v>
      </c>
      <c r="M12919" t="s">
        <v>78</v>
      </c>
      <c r="N12919" t="s">
        <v>79</v>
      </c>
    </row>
    <row r="12920" spans="1:14" x14ac:dyDescent="0.3">
      <c r="A12920">
        <v>12919</v>
      </c>
      <c r="B12920">
        <v>5668</v>
      </c>
      <c r="C12920">
        <v>0.25</v>
      </c>
      <c r="D12920" t="s">
        <v>36</v>
      </c>
      <c r="E12920">
        <v>1</v>
      </c>
      <c r="F12920" s="1">
        <v>42099</v>
      </c>
      <c r="G12920" t="s">
        <v>184</v>
      </c>
      <c r="H12920" s="10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v>0.25</v>
      </c>
      <c r="D12921" t="s">
        <v>103</v>
      </c>
      <c r="E12921">
        <v>1</v>
      </c>
      <c r="F12921" s="1">
        <v>42099</v>
      </c>
      <c r="G12921" t="s">
        <v>184</v>
      </c>
      <c r="H12921" s="10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v>0.25</v>
      </c>
      <c r="D12922" t="s">
        <v>145</v>
      </c>
      <c r="E12922">
        <v>1</v>
      </c>
      <c r="F12922" s="1">
        <v>42099</v>
      </c>
      <c r="G12922" t="s">
        <v>184</v>
      </c>
      <c r="H12922" s="10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v>0.33333333333333331</v>
      </c>
      <c r="D12923" t="s">
        <v>29</v>
      </c>
      <c r="E12923">
        <v>1</v>
      </c>
      <c r="F12923" s="1">
        <v>42099</v>
      </c>
      <c r="G12923" t="s">
        <v>184</v>
      </c>
      <c r="H12923" s="10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20518</v>
      </c>
      <c r="B12924">
        <v>9010</v>
      </c>
      <c r="C12924">
        <v>0.33333333333333331</v>
      </c>
      <c r="D12924" t="s">
        <v>17</v>
      </c>
      <c r="E12924">
        <v>1</v>
      </c>
      <c r="F12924" s="1">
        <v>42155</v>
      </c>
      <c r="G12924" t="s">
        <v>184</v>
      </c>
      <c r="H12924" s="10">
        <v>0.81604166666666667</v>
      </c>
      <c r="I12924">
        <v>16</v>
      </c>
      <c r="J12924">
        <v>16</v>
      </c>
      <c r="K12924" t="s">
        <v>13</v>
      </c>
      <c r="L12924" t="s">
        <v>14</v>
      </c>
      <c r="M12924" t="s">
        <v>18</v>
      </c>
      <c r="N12924" t="s">
        <v>19</v>
      </c>
    </row>
    <row r="12925" spans="1:14" x14ac:dyDescent="0.3">
      <c r="A12925">
        <v>20512</v>
      </c>
      <c r="B12925">
        <v>9007</v>
      </c>
      <c r="C12925">
        <v>0.5</v>
      </c>
      <c r="D12925" t="s">
        <v>76</v>
      </c>
      <c r="E12925">
        <v>1</v>
      </c>
      <c r="F12925" s="1">
        <v>42155</v>
      </c>
      <c r="G12925" t="s">
        <v>184</v>
      </c>
      <c r="H12925" s="10">
        <v>0.81368055555555552</v>
      </c>
      <c r="I12925">
        <v>16.75</v>
      </c>
      <c r="J12925">
        <v>16.75</v>
      </c>
      <c r="K12925" t="s">
        <v>13</v>
      </c>
      <c r="L12925" t="s">
        <v>33</v>
      </c>
      <c r="M12925" t="s">
        <v>74</v>
      </c>
      <c r="N12925" t="s">
        <v>75</v>
      </c>
    </row>
    <row r="12926" spans="1:14" x14ac:dyDescent="0.3">
      <c r="A12926">
        <v>20511</v>
      </c>
      <c r="B12926">
        <v>9006</v>
      </c>
      <c r="C12926">
        <v>0.25</v>
      </c>
      <c r="D12926" t="s">
        <v>147</v>
      </c>
      <c r="E12926">
        <v>1</v>
      </c>
      <c r="F12926" s="1">
        <v>42155</v>
      </c>
      <c r="G12926" t="s">
        <v>184</v>
      </c>
      <c r="H12926" s="10">
        <v>0.80559027777777781</v>
      </c>
      <c r="I12926">
        <v>16.75</v>
      </c>
      <c r="J12926">
        <v>16.75</v>
      </c>
      <c r="K12926" t="s">
        <v>13</v>
      </c>
      <c r="L12926" t="s">
        <v>33</v>
      </c>
      <c r="M12926" t="s">
        <v>70</v>
      </c>
      <c r="N12926" t="s">
        <v>71</v>
      </c>
    </row>
    <row r="12927" spans="1:14" x14ac:dyDescent="0.3">
      <c r="A12927">
        <v>20509</v>
      </c>
      <c r="B12927">
        <v>9006</v>
      </c>
      <c r="C12927">
        <v>0.25</v>
      </c>
      <c r="D12927" t="s">
        <v>99</v>
      </c>
      <c r="E12927">
        <v>1</v>
      </c>
      <c r="F12927" s="1">
        <v>42155</v>
      </c>
      <c r="G12927" t="s">
        <v>184</v>
      </c>
      <c r="H12927" s="10">
        <v>0.80559027777777781</v>
      </c>
      <c r="I12927">
        <v>14.75</v>
      </c>
      <c r="J12927">
        <v>14.75</v>
      </c>
      <c r="K12927" t="s">
        <v>13</v>
      </c>
      <c r="L12927" t="s">
        <v>22</v>
      </c>
      <c r="M12927" t="s">
        <v>91</v>
      </c>
      <c r="N12927" t="s">
        <v>92</v>
      </c>
    </row>
    <row r="12928" spans="1:14" x14ac:dyDescent="0.3">
      <c r="A12928">
        <v>12927</v>
      </c>
      <c r="B12928">
        <v>5670</v>
      </c>
      <c r="C12928">
        <v>0.33333333333333331</v>
      </c>
      <c r="D12928" t="s">
        <v>116</v>
      </c>
      <c r="E12928">
        <v>1</v>
      </c>
      <c r="F12928" s="1">
        <v>42099</v>
      </c>
      <c r="G12928" t="s">
        <v>184</v>
      </c>
      <c r="H12928" s="10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v>0.5</v>
      </c>
      <c r="D12929" t="s">
        <v>134</v>
      </c>
      <c r="E12929">
        <v>1</v>
      </c>
      <c r="F12929" s="1">
        <v>42099</v>
      </c>
      <c r="G12929" t="s">
        <v>184</v>
      </c>
      <c r="H12929" s="10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20508</v>
      </c>
      <c r="B12930">
        <v>9006</v>
      </c>
      <c r="C12930">
        <v>0.25</v>
      </c>
      <c r="D12930" t="s">
        <v>17</v>
      </c>
      <c r="E12930">
        <v>1</v>
      </c>
      <c r="F12930" s="1">
        <v>42155</v>
      </c>
      <c r="G12930" t="s">
        <v>184</v>
      </c>
      <c r="H12930" s="10">
        <v>0.80559027777777781</v>
      </c>
      <c r="I12930">
        <v>16</v>
      </c>
      <c r="J12930">
        <v>16</v>
      </c>
      <c r="K12930" t="s">
        <v>13</v>
      </c>
      <c r="L12930" t="s">
        <v>14</v>
      </c>
      <c r="M12930" t="s">
        <v>18</v>
      </c>
      <c r="N12930" t="s">
        <v>19</v>
      </c>
    </row>
    <row r="12931" spans="1:14" x14ac:dyDescent="0.3">
      <c r="A12931">
        <v>20499</v>
      </c>
      <c r="B12931">
        <v>9002</v>
      </c>
      <c r="C12931">
        <v>0.33333333333333331</v>
      </c>
      <c r="D12931" t="s">
        <v>36</v>
      </c>
      <c r="E12931">
        <v>1</v>
      </c>
      <c r="F12931" s="1">
        <v>42155</v>
      </c>
      <c r="G12931" t="s">
        <v>184</v>
      </c>
      <c r="H12931" s="10">
        <v>0.77228009259259256</v>
      </c>
      <c r="I12931">
        <v>16.5</v>
      </c>
      <c r="J12931">
        <v>16.5</v>
      </c>
      <c r="K12931" t="s">
        <v>13</v>
      </c>
      <c r="L12931" t="s">
        <v>26</v>
      </c>
      <c r="M12931" t="s">
        <v>27</v>
      </c>
      <c r="N12931" t="s">
        <v>28</v>
      </c>
    </row>
    <row r="12932" spans="1:14" x14ac:dyDescent="0.3">
      <c r="A12932">
        <v>12931</v>
      </c>
      <c r="B12932">
        <v>5672</v>
      </c>
      <c r="C12932">
        <v>0.33333333333333331</v>
      </c>
      <c r="D12932" t="s">
        <v>17</v>
      </c>
      <c r="E12932">
        <v>1</v>
      </c>
      <c r="F12932" s="1">
        <v>42099</v>
      </c>
      <c r="G12932" t="s">
        <v>184</v>
      </c>
      <c r="H12932" s="10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v>0.33333333333333331</v>
      </c>
      <c r="D12933" t="s">
        <v>145</v>
      </c>
      <c r="E12933">
        <v>1</v>
      </c>
      <c r="F12933" s="1">
        <v>42099</v>
      </c>
      <c r="G12933" t="s">
        <v>184</v>
      </c>
      <c r="H12933" s="10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v>1</v>
      </c>
      <c r="D12934" t="s">
        <v>128</v>
      </c>
      <c r="E12934">
        <v>1</v>
      </c>
      <c r="F12934" s="1">
        <v>42099</v>
      </c>
      <c r="G12934" t="s">
        <v>184</v>
      </c>
      <c r="H12934" s="10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20493</v>
      </c>
      <c r="B12935">
        <v>9000</v>
      </c>
      <c r="C12935">
        <v>0.5</v>
      </c>
      <c r="D12935" t="s">
        <v>163</v>
      </c>
      <c r="E12935">
        <v>1</v>
      </c>
      <c r="F12935" s="1">
        <v>42155</v>
      </c>
      <c r="G12935" t="s">
        <v>184</v>
      </c>
      <c r="H12935" s="10">
        <v>0.76170138888888894</v>
      </c>
      <c r="I12935">
        <v>16</v>
      </c>
      <c r="J12935">
        <v>16</v>
      </c>
      <c r="K12935" t="s">
        <v>13</v>
      </c>
      <c r="L12935" t="s">
        <v>14</v>
      </c>
      <c r="M12935" t="s">
        <v>94</v>
      </c>
      <c r="N12935" t="s">
        <v>95</v>
      </c>
    </row>
    <row r="12936" spans="1:14" x14ac:dyDescent="0.3">
      <c r="A12936">
        <v>12935</v>
      </c>
      <c r="B12936">
        <v>5674</v>
      </c>
      <c r="C12936">
        <v>0.33333333333333331</v>
      </c>
      <c r="D12936" t="s">
        <v>29</v>
      </c>
      <c r="E12936">
        <v>1</v>
      </c>
      <c r="F12936" s="1">
        <v>42099</v>
      </c>
      <c r="G12936" t="s">
        <v>184</v>
      </c>
      <c r="H12936" s="10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20486</v>
      </c>
      <c r="B12937">
        <v>8996</v>
      </c>
      <c r="C12937">
        <v>0.25</v>
      </c>
      <c r="D12937" t="s">
        <v>158</v>
      </c>
      <c r="E12937">
        <v>1</v>
      </c>
      <c r="F12937" s="1">
        <v>42155</v>
      </c>
      <c r="G12937" t="s">
        <v>184</v>
      </c>
      <c r="H12937" s="10">
        <v>0.73311342592592588</v>
      </c>
      <c r="I12937">
        <v>16.5</v>
      </c>
      <c r="J12937">
        <v>16.5</v>
      </c>
      <c r="K12937" t="s">
        <v>13</v>
      </c>
      <c r="L12937" t="s">
        <v>26</v>
      </c>
      <c r="M12937" t="s">
        <v>60</v>
      </c>
      <c r="N12937" t="s">
        <v>61</v>
      </c>
    </row>
    <row r="12938" spans="1:14" x14ac:dyDescent="0.3">
      <c r="A12938">
        <v>20485</v>
      </c>
      <c r="B12938">
        <v>8996</v>
      </c>
      <c r="C12938">
        <v>0.25</v>
      </c>
      <c r="D12938" t="s">
        <v>171</v>
      </c>
      <c r="E12938">
        <v>1</v>
      </c>
      <c r="F12938" s="1">
        <v>42155</v>
      </c>
      <c r="G12938" t="s">
        <v>184</v>
      </c>
      <c r="H12938" s="10">
        <v>0.73311342592592588</v>
      </c>
      <c r="I12938">
        <v>16.5</v>
      </c>
      <c r="J12938">
        <v>16.5</v>
      </c>
      <c r="K12938" t="s">
        <v>13</v>
      </c>
      <c r="L12938" t="s">
        <v>26</v>
      </c>
      <c r="M12938" t="s">
        <v>88</v>
      </c>
      <c r="N12938" t="s">
        <v>89</v>
      </c>
    </row>
    <row r="12939" spans="1:14" x14ac:dyDescent="0.3">
      <c r="A12939">
        <v>12938</v>
      </c>
      <c r="B12939">
        <v>5676</v>
      </c>
      <c r="C12939">
        <v>1</v>
      </c>
      <c r="D12939" t="s">
        <v>116</v>
      </c>
      <c r="E12939">
        <v>1</v>
      </c>
      <c r="F12939" s="1">
        <v>42099</v>
      </c>
      <c r="G12939" t="s">
        <v>184</v>
      </c>
      <c r="H12939" s="10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v>0.33333333333333331</v>
      </c>
      <c r="D12940" t="s">
        <v>159</v>
      </c>
      <c r="E12940">
        <v>1</v>
      </c>
      <c r="F12940" s="1">
        <v>42099</v>
      </c>
      <c r="G12940" t="s">
        <v>184</v>
      </c>
      <c r="H12940" s="10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20484</v>
      </c>
      <c r="B12941">
        <v>8996</v>
      </c>
      <c r="C12941">
        <v>0.25</v>
      </c>
      <c r="D12941" t="s">
        <v>133</v>
      </c>
      <c r="E12941">
        <v>1</v>
      </c>
      <c r="F12941" s="1">
        <v>42155</v>
      </c>
      <c r="G12941" t="s">
        <v>184</v>
      </c>
      <c r="H12941" s="10">
        <v>0.73311342592592588</v>
      </c>
      <c r="I12941">
        <v>16.5</v>
      </c>
      <c r="J12941">
        <v>16.5</v>
      </c>
      <c r="K12941" t="s">
        <v>13</v>
      </c>
      <c r="L12941" t="s">
        <v>26</v>
      </c>
      <c r="M12941" t="s">
        <v>107</v>
      </c>
      <c r="N12941" t="s">
        <v>108</v>
      </c>
    </row>
    <row r="12942" spans="1:14" x14ac:dyDescent="0.3">
      <c r="A12942">
        <v>20481</v>
      </c>
      <c r="B12942">
        <v>8994</v>
      </c>
      <c r="C12942">
        <v>0.25</v>
      </c>
      <c r="D12942" t="s">
        <v>147</v>
      </c>
      <c r="E12942">
        <v>1</v>
      </c>
      <c r="F12942" s="1">
        <v>42155</v>
      </c>
      <c r="G12942" t="s">
        <v>184</v>
      </c>
      <c r="H12942" s="10">
        <v>0.71070601851851856</v>
      </c>
      <c r="I12942">
        <v>16.75</v>
      </c>
      <c r="J12942">
        <v>16.75</v>
      </c>
      <c r="K12942" t="s">
        <v>13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20476</v>
      </c>
      <c r="B12943">
        <v>8993</v>
      </c>
      <c r="C12943">
        <v>0.5</v>
      </c>
      <c r="D12943" t="s">
        <v>99</v>
      </c>
      <c r="E12943">
        <v>1</v>
      </c>
      <c r="F12943" s="1">
        <v>42155</v>
      </c>
      <c r="G12943" t="s">
        <v>184</v>
      </c>
      <c r="H12943" s="10">
        <v>0.70499999999999996</v>
      </c>
      <c r="I12943">
        <v>14.75</v>
      </c>
      <c r="J12943">
        <v>14.75</v>
      </c>
      <c r="K12943" t="s">
        <v>13</v>
      </c>
      <c r="L12943" t="s">
        <v>22</v>
      </c>
      <c r="M12943" t="s">
        <v>91</v>
      </c>
      <c r="N12943" t="s">
        <v>92</v>
      </c>
    </row>
    <row r="12944" spans="1:14" x14ac:dyDescent="0.3">
      <c r="A12944">
        <v>20474</v>
      </c>
      <c r="B12944">
        <v>8992</v>
      </c>
      <c r="C12944">
        <v>0.25</v>
      </c>
      <c r="D12944" t="s">
        <v>99</v>
      </c>
      <c r="E12944">
        <v>1</v>
      </c>
      <c r="F12944" s="1">
        <v>42155</v>
      </c>
      <c r="G12944" t="s">
        <v>184</v>
      </c>
      <c r="H12944" s="10">
        <v>0.70357638888888885</v>
      </c>
      <c r="I12944">
        <v>14.75</v>
      </c>
      <c r="J12944">
        <v>14.75</v>
      </c>
      <c r="K12944" t="s">
        <v>13</v>
      </c>
      <c r="L12944" t="s">
        <v>22</v>
      </c>
      <c r="M12944" t="s">
        <v>91</v>
      </c>
      <c r="N12944" t="s">
        <v>92</v>
      </c>
    </row>
    <row r="12945" spans="1:14" x14ac:dyDescent="0.3">
      <c r="A12945">
        <v>20473</v>
      </c>
      <c r="B12945">
        <v>8992</v>
      </c>
      <c r="C12945">
        <v>0.25</v>
      </c>
      <c r="D12945" t="s">
        <v>134</v>
      </c>
      <c r="E12945">
        <v>1</v>
      </c>
      <c r="F12945" s="1">
        <v>42155</v>
      </c>
      <c r="G12945" t="s">
        <v>184</v>
      </c>
      <c r="H12945" s="10">
        <v>0.70357638888888885</v>
      </c>
      <c r="I12945">
        <v>16.75</v>
      </c>
      <c r="J12945">
        <v>16.75</v>
      </c>
      <c r="K12945" t="s">
        <v>13</v>
      </c>
      <c r="L12945" t="s">
        <v>33</v>
      </c>
      <c r="M12945" t="s">
        <v>124</v>
      </c>
      <c r="N12945" t="s">
        <v>125</v>
      </c>
    </row>
    <row r="12946" spans="1:14" x14ac:dyDescent="0.3">
      <c r="A12946">
        <v>20470</v>
      </c>
      <c r="B12946">
        <v>8990</v>
      </c>
      <c r="C12946">
        <v>0.25</v>
      </c>
      <c r="D12946" t="s">
        <v>116</v>
      </c>
      <c r="E12946">
        <v>1</v>
      </c>
      <c r="F12946" s="1">
        <v>42155</v>
      </c>
      <c r="G12946" t="s">
        <v>184</v>
      </c>
      <c r="H12946" s="10">
        <v>0.69594907407407403</v>
      </c>
      <c r="I12946">
        <v>16</v>
      </c>
      <c r="J12946">
        <v>16</v>
      </c>
      <c r="K12946" t="s">
        <v>13</v>
      </c>
      <c r="L12946" t="s">
        <v>14</v>
      </c>
      <c r="M12946" t="s">
        <v>55</v>
      </c>
      <c r="N12946" t="s">
        <v>56</v>
      </c>
    </row>
    <row r="12947" spans="1:14" x14ac:dyDescent="0.3">
      <c r="A12947">
        <v>20469</v>
      </c>
      <c r="B12947">
        <v>8990</v>
      </c>
      <c r="C12947">
        <v>0.25</v>
      </c>
      <c r="D12947" t="s">
        <v>12</v>
      </c>
      <c r="E12947">
        <v>1</v>
      </c>
      <c r="F12947" s="1">
        <v>42155</v>
      </c>
      <c r="G12947" t="s">
        <v>184</v>
      </c>
      <c r="H12947" s="10">
        <v>0.69594907407407403</v>
      </c>
      <c r="I12947">
        <v>13.25</v>
      </c>
      <c r="J12947">
        <v>13.25</v>
      </c>
      <c r="K12947" t="s">
        <v>13</v>
      </c>
      <c r="L12947" t="s">
        <v>14</v>
      </c>
      <c r="M12947" t="s">
        <v>15</v>
      </c>
      <c r="N12947" t="s">
        <v>16</v>
      </c>
    </row>
    <row r="12948" spans="1:14" x14ac:dyDescent="0.3">
      <c r="A12948">
        <v>20465</v>
      </c>
      <c r="B12948">
        <v>8989</v>
      </c>
      <c r="C12948">
        <v>0.33333333333333331</v>
      </c>
      <c r="D12948" t="s">
        <v>145</v>
      </c>
      <c r="E12948">
        <v>1</v>
      </c>
      <c r="F12948" s="1">
        <v>42155</v>
      </c>
      <c r="G12948" t="s">
        <v>184</v>
      </c>
      <c r="H12948" s="10">
        <v>0.69146990740740744</v>
      </c>
      <c r="I12948">
        <v>16.5</v>
      </c>
      <c r="J12948">
        <v>16.5</v>
      </c>
      <c r="K12948" t="s">
        <v>13</v>
      </c>
      <c r="L12948" t="s">
        <v>26</v>
      </c>
      <c r="M12948" t="s">
        <v>38</v>
      </c>
      <c r="N12948" t="s">
        <v>39</v>
      </c>
    </row>
    <row r="12949" spans="1:14" x14ac:dyDescent="0.3">
      <c r="A12949">
        <v>20464</v>
      </c>
      <c r="B12949">
        <v>8989</v>
      </c>
      <c r="C12949">
        <v>0.33333333333333331</v>
      </c>
      <c r="D12949" t="s">
        <v>116</v>
      </c>
      <c r="E12949">
        <v>1</v>
      </c>
      <c r="F12949" s="1">
        <v>42155</v>
      </c>
      <c r="G12949" t="s">
        <v>184</v>
      </c>
      <c r="H12949" s="10">
        <v>0.69146990740740744</v>
      </c>
      <c r="I12949">
        <v>16</v>
      </c>
      <c r="J12949">
        <v>16</v>
      </c>
      <c r="K12949" t="s">
        <v>13</v>
      </c>
      <c r="L12949" t="s">
        <v>14</v>
      </c>
      <c r="M12949" t="s">
        <v>55</v>
      </c>
      <c r="N12949" t="s">
        <v>56</v>
      </c>
    </row>
    <row r="12950" spans="1:14" x14ac:dyDescent="0.3">
      <c r="A12950">
        <v>20462</v>
      </c>
      <c r="B12950">
        <v>8987</v>
      </c>
      <c r="C12950">
        <v>1</v>
      </c>
      <c r="D12950" t="s">
        <v>137</v>
      </c>
      <c r="E12950">
        <v>1</v>
      </c>
      <c r="F12950" s="1">
        <v>42155</v>
      </c>
      <c r="G12950" t="s">
        <v>184</v>
      </c>
      <c r="H12950" s="10">
        <v>0.6713541666666667</v>
      </c>
      <c r="I12950">
        <v>16.75</v>
      </c>
      <c r="J12950">
        <v>16.75</v>
      </c>
      <c r="K12950" t="s">
        <v>13</v>
      </c>
      <c r="L12950" t="s">
        <v>33</v>
      </c>
      <c r="M12950" t="s">
        <v>34</v>
      </c>
      <c r="N12950" t="s">
        <v>35</v>
      </c>
    </row>
    <row r="12951" spans="1:14" x14ac:dyDescent="0.3">
      <c r="A12951">
        <v>12950</v>
      </c>
      <c r="B12951">
        <v>5684</v>
      </c>
      <c r="C12951">
        <v>0.5</v>
      </c>
      <c r="D12951" t="s">
        <v>162</v>
      </c>
      <c r="E12951">
        <v>1</v>
      </c>
      <c r="F12951" s="1">
        <v>42100</v>
      </c>
      <c r="G12951" t="s">
        <v>185</v>
      </c>
      <c r="H12951" s="10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v>1</v>
      </c>
      <c r="D12952" t="s">
        <v>76</v>
      </c>
      <c r="E12952">
        <v>1</v>
      </c>
      <c r="F12952" s="1">
        <v>42100</v>
      </c>
      <c r="G12952" t="s">
        <v>185</v>
      </c>
      <c r="H12952" s="10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v>1</v>
      </c>
      <c r="D12953" t="s">
        <v>36</v>
      </c>
      <c r="E12953">
        <v>2</v>
      </c>
      <c r="F12953" s="1">
        <v>42100</v>
      </c>
      <c r="G12953" t="s">
        <v>185</v>
      </c>
      <c r="H12953" s="10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20461</v>
      </c>
      <c r="B12954">
        <v>8986</v>
      </c>
      <c r="C12954">
        <v>0.5</v>
      </c>
      <c r="D12954" t="s">
        <v>147</v>
      </c>
      <c r="E12954">
        <v>1</v>
      </c>
      <c r="F12954" s="1">
        <v>42155</v>
      </c>
      <c r="G12954" t="s">
        <v>184</v>
      </c>
      <c r="H12954" s="10">
        <v>0.66158564814814813</v>
      </c>
      <c r="I12954">
        <v>16.75</v>
      </c>
      <c r="J12954">
        <v>16.75</v>
      </c>
      <c r="K12954" t="s">
        <v>13</v>
      </c>
      <c r="L12954" t="s">
        <v>33</v>
      </c>
      <c r="M12954" t="s">
        <v>70</v>
      </c>
      <c r="N12954" t="s">
        <v>71</v>
      </c>
    </row>
    <row r="12955" spans="1:14" x14ac:dyDescent="0.3">
      <c r="A12955">
        <v>12954</v>
      </c>
      <c r="B12955">
        <v>5687</v>
      </c>
      <c r="C12955">
        <v>0.33333333333333331</v>
      </c>
      <c r="D12955" t="s">
        <v>171</v>
      </c>
      <c r="E12955">
        <v>1</v>
      </c>
      <c r="F12955" s="1">
        <v>42100</v>
      </c>
      <c r="G12955" t="s">
        <v>185</v>
      </c>
      <c r="H12955" s="10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20457</v>
      </c>
      <c r="B12956">
        <v>8984</v>
      </c>
      <c r="C12956">
        <v>1</v>
      </c>
      <c r="D12956" t="s">
        <v>163</v>
      </c>
      <c r="E12956">
        <v>1</v>
      </c>
      <c r="F12956" s="1">
        <v>42155</v>
      </c>
      <c r="G12956" t="s">
        <v>184</v>
      </c>
      <c r="H12956" s="10">
        <v>0.6500231481481481</v>
      </c>
      <c r="I12956">
        <v>16</v>
      </c>
      <c r="J12956">
        <v>16</v>
      </c>
      <c r="K12956" t="s">
        <v>13</v>
      </c>
      <c r="L12956" t="s">
        <v>14</v>
      </c>
      <c r="M12956" t="s">
        <v>94</v>
      </c>
      <c r="N12956" t="s">
        <v>95</v>
      </c>
    </row>
    <row r="12957" spans="1:14" x14ac:dyDescent="0.3">
      <c r="A12957">
        <v>12956</v>
      </c>
      <c r="B12957">
        <v>5688</v>
      </c>
      <c r="C12957">
        <v>1</v>
      </c>
      <c r="D12957" t="s">
        <v>118</v>
      </c>
      <c r="E12957">
        <v>1</v>
      </c>
      <c r="F12957" s="1">
        <v>42100</v>
      </c>
      <c r="G12957" t="s">
        <v>185</v>
      </c>
      <c r="H12957" s="10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20455</v>
      </c>
      <c r="B12958">
        <v>8983</v>
      </c>
      <c r="C12958">
        <v>0.33333333333333331</v>
      </c>
      <c r="D12958" t="s">
        <v>121</v>
      </c>
      <c r="E12958">
        <v>1</v>
      </c>
      <c r="F12958" s="1">
        <v>42155</v>
      </c>
      <c r="G12958" t="s">
        <v>184</v>
      </c>
      <c r="H12958" s="10">
        <v>0.64120370370370372</v>
      </c>
      <c r="I12958">
        <v>16.25</v>
      </c>
      <c r="J12958">
        <v>16.25</v>
      </c>
      <c r="K12958" t="s">
        <v>13</v>
      </c>
      <c r="L12958" t="s">
        <v>26</v>
      </c>
      <c r="M12958" t="s">
        <v>114</v>
      </c>
      <c r="N12958" t="s">
        <v>115</v>
      </c>
    </row>
    <row r="12959" spans="1:14" x14ac:dyDescent="0.3">
      <c r="A12959">
        <v>12958</v>
      </c>
      <c r="B12959">
        <v>5689</v>
      </c>
      <c r="C12959">
        <v>0.1111111111111111</v>
      </c>
      <c r="D12959" t="s">
        <v>116</v>
      </c>
      <c r="E12959">
        <v>1</v>
      </c>
      <c r="F12959" s="1">
        <v>42100</v>
      </c>
      <c r="G12959" t="s">
        <v>185</v>
      </c>
      <c r="H12959" s="10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20452</v>
      </c>
      <c r="B12960">
        <v>8981</v>
      </c>
      <c r="C12960">
        <v>1</v>
      </c>
      <c r="D12960" t="s">
        <v>118</v>
      </c>
      <c r="E12960">
        <v>1</v>
      </c>
      <c r="F12960" s="1">
        <v>42155</v>
      </c>
      <c r="G12960" t="s">
        <v>184</v>
      </c>
      <c r="H12960" s="10">
        <v>0.60532407407407407</v>
      </c>
      <c r="I12960">
        <v>16.75</v>
      </c>
      <c r="J12960">
        <v>16.75</v>
      </c>
      <c r="K12960" t="s">
        <v>13</v>
      </c>
      <c r="L12960" t="s">
        <v>33</v>
      </c>
      <c r="M12960" t="s">
        <v>42</v>
      </c>
      <c r="N12960" t="s">
        <v>43</v>
      </c>
    </row>
    <row r="12961" spans="1:14" x14ac:dyDescent="0.3">
      <c r="A12961">
        <v>20451</v>
      </c>
      <c r="B12961">
        <v>8980</v>
      </c>
      <c r="C12961">
        <v>0.25</v>
      </c>
      <c r="D12961" t="s">
        <v>155</v>
      </c>
      <c r="E12961">
        <v>1</v>
      </c>
      <c r="F12961" s="1">
        <v>42155</v>
      </c>
      <c r="G12961" t="s">
        <v>184</v>
      </c>
      <c r="H12961" s="10">
        <v>0.5836689814814815</v>
      </c>
      <c r="I12961">
        <v>16</v>
      </c>
      <c r="J12961">
        <v>16</v>
      </c>
      <c r="K12961" t="s">
        <v>13</v>
      </c>
      <c r="L12961" t="s">
        <v>14</v>
      </c>
      <c r="M12961" t="s">
        <v>45</v>
      </c>
      <c r="N12961" t="s">
        <v>46</v>
      </c>
    </row>
    <row r="12962" spans="1:14" x14ac:dyDescent="0.3">
      <c r="A12962">
        <v>20447</v>
      </c>
      <c r="B12962">
        <v>8979</v>
      </c>
      <c r="C12962">
        <v>1</v>
      </c>
      <c r="D12962" t="s">
        <v>155</v>
      </c>
      <c r="E12962">
        <v>1</v>
      </c>
      <c r="F12962" s="1">
        <v>42155</v>
      </c>
      <c r="G12962" t="s">
        <v>184</v>
      </c>
      <c r="H12962" s="10">
        <v>0.5788888888888889</v>
      </c>
      <c r="I12962">
        <v>16</v>
      </c>
      <c r="J12962">
        <v>16</v>
      </c>
      <c r="K12962" t="s">
        <v>13</v>
      </c>
      <c r="L12962" t="s">
        <v>14</v>
      </c>
      <c r="M12962" t="s">
        <v>45</v>
      </c>
      <c r="N12962" t="s">
        <v>46</v>
      </c>
    </row>
    <row r="12963" spans="1:14" x14ac:dyDescent="0.3">
      <c r="A12963">
        <v>12962</v>
      </c>
      <c r="B12963">
        <v>5689</v>
      </c>
      <c r="C12963">
        <v>0.1111111111111111</v>
      </c>
      <c r="D12963" t="s">
        <v>119</v>
      </c>
      <c r="E12963">
        <v>1</v>
      </c>
      <c r="F12963" s="1">
        <v>42100</v>
      </c>
      <c r="G12963" t="s">
        <v>185</v>
      </c>
      <c r="H12963" s="10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20446</v>
      </c>
      <c r="B12964">
        <v>8978</v>
      </c>
      <c r="C12964">
        <v>1</v>
      </c>
      <c r="D12964" t="s">
        <v>96</v>
      </c>
      <c r="E12964">
        <v>1</v>
      </c>
      <c r="F12964" s="1">
        <v>42155</v>
      </c>
      <c r="G12964" t="s">
        <v>184</v>
      </c>
      <c r="H12964" s="10">
        <v>0.57093749999999999</v>
      </c>
      <c r="I12964">
        <v>16.25</v>
      </c>
      <c r="J12964">
        <v>16.25</v>
      </c>
      <c r="K12964" t="s">
        <v>13</v>
      </c>
      <c r="L12964" t="s">
        <v>26</v>
      </c>
      <c r="M12964" t="s">
        <v>97</v>
      </c>
      <c r="N12964" t="s">
        <v>98</v>
      </c>
    </row>
    <row r="12965" spans="1:14" x14ac:dyDescent="0.3">
      <c r="A12965">
        <v>12964</v>
      </c>
      <c r="B12965">
        <v>5689</v>
      </c>
      <c r="C12965">
        <v>0.1111111111111111</v>
      </c>
      <c r="D12965" t="s">
        <v>145</v>
      </c>
      <c r="E12965">
        <v>1</v>
      </c>
      <c r="F12965" s="1">
        <v>42100</v>
      </c>
      <c r="G12965" t="s">
        <v>185</v>
      </c>
      <c r="H12965" s="10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20432</v>
      </c>
      <c r="B12966">
        <v>8972</v>
      </c>
      <c r="C12966">
        <v>1</v>
      </c>
      <c r="D12966" t="s">
        <v>96</v>
      </c>
      <c r="E12966">
        <v>1</v>
      </c>
      <c r="F12966" s="1">
        <v>42154</v>
      </c>
      <c r="G12966" t="s">
        <v>190</v>
      </c>
      <c r="H12966" s="10">
        <v>0.93374999999999997</v>
      </c>
      <c r="I12966">
        <v>16.25</v>
      </c>
      <c r="J12966">
        <v>16.25</v>
      </c>
      <c r="K12966" t="s">
        <v>13</v>
      </c>
      <c r="L12966" t="s">
        <v>26</v>
      </c>
      <c r="M12966" t="s">
        <v>97</v>
      </c>
      <c r="N12966" t="s">
        <v>98</v>
      </c>
    </row>
    <row r="12967" spans="1:14" x14ac:dyDescent="0.3">
      <c r="A12967">
        <v>12966</v>
      </c>
      <c r="B12967">
        <v>5690</v>
      </c>
      <c r="C12967">
        <v>1</v>
      </c>
      <c r="D12967" t="s">
        <v>121</v>
      </c>
      <c r="E12967">
        <v>1</v>
      </c>
      <c r="F12967" s="1">
        <v>42100</v>
      </c>
      <c r="G12967" t="s">
        <v>185</v>
      </c>
      <c r="H12967" s="10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20428</v>
      </c>
      <c r="B12968">
        <v>8969</v>
      </c>
      <c r="C12968">
        <v>0.5</v>
      </c>
      <c r="D12968" t="s">
        <v>36</v>
      </c>
      <c r="E12968">
        <v>1</v>
      </c>
      <c r="F12968" s="1">
        <v>42154</v>
      </c>
      <c r="G12968" t="s">
        <v>190</v>
      </c>
      <c r="H12968" s="10">
        <v>0.90751157407407412</v>
      </c>
      <c r="I12968">
        <v>16.5</v>
      </c>
      <c r="J12968">
        <v>16.5</v>
      </c>
      <c r="K12968" t="s">
        <v>13</v>
      </c>
      <c r="L12968" t="s">
        <v>26</v>
      </c>
      <c r="M12968" t="s">
        <v>27</v>
      </c>
      <c r="N12968" t="s">
        <v>28</v>
      </c>
    </row>
    <row r="12969" spans="1:14" x14ac:dyDescent="0.3">
      <c r="A12969">
        <v>20427</v>
      </c>
      <c r="B12969">
        <v>8969</v>
      </c>
      <c r="C12969">
        <v>0.5</v>
      </c>
      <c r="D12969" t="s">
        <v>12</v>
      </c>
      <c r="E12969">
        <v>1</v>
      </c>
      <c r="F12969" s="1">
        <v>42154</v>
      </c>
      <c r="G12969" t="s">
        <v>190</v>
      </c>
      <c r="H12969" s="10">
        <v>0.90751157407407412</v>
      </c>
      <c r="I12969">
        <v>13.25</v>
      </c>
      <c r="J12969">
        <v>13.25</v>
      </c>
      <c r="K12969" t="s">
        <v>13</v>
      </c>
      <c r="L12969" t="s">
        <v>14</v>
      </c>
      <c r="M12969" t="s">
        <v>15</v>
      </c>
      <c r="N12969" t="s">
        <v>16</v>
      </c>
    </row>
    <row r="12970" spans="1:14" x14ac:dyDescent="0.3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1">
        <v>42100</v>
      </c>
      <c r="G12970" t="s">
        <v>185</v>
      </c>
      <c r="H12970" s="10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v>0.5</v>
      </c>
      <c r="D12971" t="s">
        <v>119</v>
      </c>
      <c r="E12971">
        <v>1</v>
      </c>
      <c r="F12971" s="1">
        <v>42100</v>
      </c>
      <c r="G12971" t="s">
        <v>185</v>
      </c>
      <c r="H12971" s="10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20421</v>
      </c>
      <c r="B12972">
        <v>8966</v>
      </c>
      <c r="C12972">
        <v>0.25</v>
      </c>
      <c r="D12972" t="s">
        <v>164</v>
      </c>
      <c r="E12972">
        <v>1</v>
      </c>
      <c r="F12972" s="1">
        <v>42154</v>
      </c>
      <c r="G12972" t="s">
        <v>190</v>
      </c>
      <c r="H12972" s="10">
        <v>0.88218750000000001</v>
      </c>
      <c r="I12972">
        <v>16.5</v>
      </c>
      <c r="J12972">
        <v>16.5</v>
      </c>
      <c r="K12972" t="s">
        <v>13</v>
      </c>
      <c r="L12972" t="s">
        <v>22</v>
      </c>
      <c r="M12972" t="s">
        <v>63</v>
      </c>
      <c r="N12972" t="s">
        <v>64</v>
      </c>
    </row>
    <row r="12973" spans="1:14" x14ac:dyDescent="0.3">
      <c r="A12973">
        <v>12972</v>
      </c>
      <c r="B12973">
        <v>5694</v>
      </c>
      <c r="C12973">
        <v>1</v>
      </c>
      <c r="D12973" t="s">
        <v>36</v>
      </c>
      <c r="E12973">
        <v>1</v>
      </c>
      <c r="F12973" s="1">
        <v>42100</v>
      </c>
      <c r="G12973" t="s">
        <v>185</v>
      </c>
      <c r="H12973" s="10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v>0.33333333333333331</v>
      </c>
      <c r="D12974" t="s">
        <v>76</v>
      </c>
      <c r="E12974">
        <v>1</v>
      </c>
      <c r="F12974" s="1">
        <v>42100</v>
      </c>
      <c r="G12974" t="s">
        <v>185</v>
      </c>
      <c r="H12974" s="10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20419</v>
      </c>
      <c r="B12975">
        <v>8966</v>
      </c>
      <c r="C12975">
        <v>0.25</v>
      </c>
      <c r="D12975" t="s">
        <v>36</v>
      </c>
      <c r="E12975">
        <v>1</v>
      </c>
      <c r="F12975" s="1">
        <v>42154</v>
      </c>
      <c r="G12975" t="s">
        <v>190</v>
      </c>
      <c r="H12975" s="10">
        <v>0.88218750000000001</v>
      </c>
      <c r="I12975">
        <v>16.5</v>
      </c>
      <c r="J12975">
        <v>16.5</v>
      </c>
      <c r="K12975" t="s">
        <v>13</v>
      </c>
      <c r="L12975" t="s">
        <v>26</v>
      </c>
      <c r="M12975" t="s">
        <v>27</v>
      </c>
      <c r="N12975" t="s">
        <v>28</v>
      </c>
    </row>
    <row r="12976" spans="1:14" x14ac:dyDescent="0.3">
      <c r="A12976">
        <v>12975</v>
      </c>
      <c r="B12976">
        <v>5695</v>
      </c>
      <c r="C12976">
        <v>0.33333333333333331</v>
      </c>
      <c r="D12976" t="s">
        <v>154</v>
      </c>
      <c r="E12976">
        <v>1</v>
      </c>
      <c r="F12976" s="1">
        <v>42100</v>
      </c>
      <c r="G12976" t="s">
        <v>185</v>
      </c>
      <c r="H12976" s="10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20418</v>
      </c>
      <c r="B12977">
        <v>8965</v>
      </c>
      <c r="C12977">
        <v>0.5</v>
      </c>
      <c r="D12977" t="s">
        <v>162</v>
      </c>
      <c r="E12977">
        <v>1</v>
      </c>
      <c r="F12977" s="1">
        <v>42154</v>
      </c>
      <c r="G12977" t="s">
        <v>190</v>
      </c>
      <c r="H12977" s="10">
        <v>0.87583333333333335</v>
      </c>
      <c r="I12977">
        <v>16</v>
      </c>
      <c r="J12977">
        <v>16</v>
      </c>
      <c r="K12977" t="s">
        <v>13</v>
      </c>
      <c r="L12977" t="s">
        <v>22</v>
      </c>
      <c r="M12977" t="s">
        <v>110</v>
      </c>
      <c r="N12977" t="s">
        <v>111</v>
      </c>
    </row>
    <row r="12978" spans="1:14" x14ac:dyDescent="0.3">
      <c r="A12978">
        <v>20415</v>
      </c>
      <c r="B12978">
        <v>8964</v>
      </c>
      <c r="C12978">
        <v>0.25</v>
      </c>
      <c r="D12978" t="s">
        <v>119</v>
      </c>
      <c r="E12978">
        <v>1</v>
      </c>
      <c r="F12978" s="1">
        <v>42154</v>
      </c>
      <c r="G12978" t="s">
        <v>190</v>
      </c>
      <c r="H12978" s="10">
        <v>0.87495370370370373</v>
      </c>
      <c r="I12978">
        <v>12.5</v>
      </c>
      <c r="J12978">
        <v>12.5</v>
      </c>
      <c r="K12978" t="s">
        <v>13</v>
      </c>
      <c r="L12978" t="s">
        <v>14</v>
      </c>
      <c r="M12978" t="s">
        <v>78</v>
      </c>
      <c r="N12978" t="s">
        <v>79</v>
      </c>
    </row>
    <row r="12979" spans="1:14" x14ac:dyDescent="0.3">
      <c r="A12979">
        <v>20410</v>
      </c>
      <c r="B12979">
        <v>8962</v>
      </c>
      <c r="C12979">
        <v>0.25</v>
      </c>
      <c r="D12979" t="s">
        <v>119</v>
      </c>
      <c r="E12979">
        <v>1</v>
      </c>
      <c r="F12979" s="1">
        <v>42154</v>
      </c>
      <c r="G12979" t="s">
        <v>190</v>
      </c>
      <c r="H12979" s="10">
        <v>0.8715046296296296</v>
      </c>
      <c r="I12979">
        <v>12.5</v>
      </c>
      <c r="J12979">
        <v>12.5</v>
      </c>
      <c r="K12979" t="s">
        <v>13</v>
      </c>
      <c r="L12979" t="s">
        <v>14</v>
      </c>
      <c r="M12979" t="s">
        <v>78</v>
      </c>
      <c r="N12979" t="s">
        <v>79</v>
      </c>
    </row>
    <row r="12980" spans="1:14" x14ac:dyDescent="0.3">
      <c r="A12980">
        <v>12979</v>
      </c>
      <c r="B12980">
        <v>5697</v>
      </c>
      <c r="C12980">
        <v>0.33333333333333331</v>
      </c>
      <c r="D12980" t="s">
        <v>103</v>
      </c>
      <c r="E12980">
        <v>1</v>
      </c>
      <c r="F12980" s="1">
        <v>42100</v>
      </c>
      <c r="G12980" t="s">
        <v>185</v>
      </c>
      <c r="H12980" s="10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v>0.33333333333333331</v>
      </c>
      <c r="D12981" t="s">
        <v>163</v>
      </c>
      <c r="E12981">
        <v>1</v>
      </c>
      <c r="F12981" s="1">
        <v>42100</v>
      </c>
      <c r="G12981" t="s">
        <v>185</v>
      </c>
      <c r="H12981" s="10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20407</v>
      </c>
      <c r="B12982">
        <v>8961</v>
      </c>
      <c r="C12982">
        <v>0.25</v>
      </c>
      <c r="D12982" t="s">
        <v>145</v>
      </c>
      <c r="E12982">
        <v>1</v>
      </c>
      <c r="F12982" s="1">
        <v>42154</v>
      </c>
      <c r="G12982" t="s">
        <v>190</v>
      </c>
      <c r="H12982" s="10">
        <v>0.86423611111111109</v>
      </c>
      <c r="I12982">
        <v>16.5</v>
      </c>
      <c r="J12982">
        <v>16.5</v>
      </c>
      <c r="K12982" t="s">
        <v>13</v>
      </c>
      <c r="L12982" t="s">
        <v>26</v>
      </c>
      <c r="M12982" t="s">
        <v>38</v>
      </c>
      <c r="N12982" t="s">
        <v>39</v>
      </c>
    </row>
    <row r="12983" spans="1:14" x14ac:dyDescent="0.3">
      <c r="A12983">
        <v>20400</v>
      </c>
      <c r="B12983">
        <v>8959</v>
      </c>
      <c r="C12983">
        <v>0.33333333333333331</v>
      </c>
      <c r="D12983" t="s">
        <v>133</v>
      </c>
      <c r="E12983">
        <v>1</v>
      </c>
      <c r="F12983" s="1">
        <v>42154</v>
      </c>
      <c r="G12983" t="s">
        <v>190</v>
      </c>
      <c r="H12983" s="10">
        <v>0.8576273148148148</v>
      </c>
      <c r="I12983">
        <v>16.5</v>
      </c>
      <c r="J12983">
        <v>16.5</v>
      </c>
      <c r="K12983" t="s">
        <v>13</v>
      </c>
      <c r="L12983" t="s">
        <v>26</v>
      </c>
      <c r="M12983" t="s">
        <v>107</v>
      </c>
      <c r="N12983" t="s">
        <v>108</v>
      </c>
    </row>
    <row r="12984" spans="1:14" x14ac:dyDescent="0.3">
      <c r="A12984">
        <v>20397</v>
      </c>
      <c r="B12984">
        <v>8958</v>
      </c>
      <c r="C12984">
        <v>0.5</v>
      </c>
      <c r="D12984" t="s">
        <v>159</v>
      </c>
      <c r="E12984">
        <v>1</v>
      </c>
      <c r="F12984" s="1">
        <v>42154</v>
      </c>
      <c r="G12984" t="s">
        <v>190</v>
      </c>
      <c r="H12984" s="10">
        <v>0.84122685185185186</v>
      </c>
      <c r="I12984">
        <v>16.75</v>
      </c>
      <c r="J12984">
        <v>16.75</v>
      </c>
      <c r="K12984" t="s">
        <v>13</v>
      </c>
      <c r="L12984" t="s">
        <v>22</v>
      </c>
      <c r="M12984" t="s">
        <v>101</v>
      </c>
      <c r="N12984" t="s">
        <v>102</v>
      </c>
    </row>
    <row r="12985" spans="1:14" x14ac:dyDescent="0.3">
      <c r="A12985">
        <v>12984</v>
      </c>
      <c r="B12985">
        <v>5699</v>
      </c>
      <c r="C12985">
        <v>0.33333333333333331</v>
      </c>
      <c r="D12985" t="s">
        <v>118</v>
      </c>
      <c r="E12985">
        <v>1</v>
      </c>
      <c r="F12985" s="1">
        <v>42100</v>
      </c>
      <c r="G12985" t="s">
        <v>185</v>
      </c>
      <c r="H12985" s="10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v>0.33333333333333331</v>
      </c>
      <c r="D12986" t="s">
        <v>103</v>
      </c>
      <c r="E12986">
        <v>1</v>
      </c>
      <c r="F12986" s="1">
        <v>42100</v>
      </c>
      <c r="G12986" t="s">
        <v>185</v>
      </c>
      <c r="H12986" s="10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20393</v>
      </c>
      <c r="B12987">
        <v>8956</v>
      </c>
      <c r="C12987">
        <v>0.5</v>
      </c>
      <c r="D12987" t="s">
        <v>134</v>
      </c>
      <c r="E12987">
        <v>1</v>
      </c>
      <c r="F12987" s="1">
        <v>42154</v>
      </c>
      <c r="G12987" t="s">
        <v>190</v>
      </c>
      <c r="H12987" s="10">
        <v>0.84030092592592598</v>
      </c>
      <c r="I12987">
        <v>16.75</v>
      </c>
      <c r="J12987">
        <v>16.75</v>
      </c>
      <c r="K12987" t="s">
        <v>13</v>
      </c>
      <c r="L12987" t="s">
        <v>33</v>
      </c>
      <c r="M12987" t="s">
        <v>124</v>
      </c>
      <c r="N12987" t="s">
        <v>125</v>
      </c>
    </row>
    <row r="12988" spans="1:14" x14ac:dyDescent="0.3">
      <c r="A12988">
        <v>12987</v>
      </c>
      <c r="B12988">
        <v>5700</v>
      </c>
      <c r="C12988">
        <v>0.125</v>
      </c>
      <c r="D12988" t="s">
        <v>17</v>
      </c>
      <c r="E12988">
        <v>1</v>
      </c>
      <c r="F12988" s="1">
        <v>42100</v>
      </c>
      <c r="G12988" t="s">
        <v>185</v>
      </c>
      <c r="H12988" s="10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20392</v>
      </c>
      <c r="B12989">
        <v>8955</v>
      </c>
      <c r="C12989">
        <v>0.5</v>
      </c>
      <c r="D12989" t="s">
        <v>121</v>
      </c>
      <c r="E12989">
        <v>1</v>
      </c>
      <c r="F12989" s="1">
        <v>42154</v>
      </c>
      <c r="G12989" t="s">
        <v>190</v>
      </c>
      <c r="H12989" s="10">
        <v>0.83944444444444444</v>
      </c>
      <c r="I12989">
        <v>16.25</v>
      </c>
      <c r="J12989">
        <v>16.25</v>
      </c>
      <c r="K12989" t="s">
        <v>13</v>
      </c>
      <c r="L12989" t="s">
        <v>26</v>
      </c>
      <c r="M12989" t="s">
        <v>114</v>
      </c>
      <c r="N12989" t="s">
        <v>115</v>
      </c>
    </row>
    <row r="12990" spans="1:14" x14ac:dyDescent="0.3">
      <c r="A12990">
        <v>12989</v>
      </c>
      <c r="B12990">
        <v>5700</v>
      </c>
      <c r="C12990">
        <v>0.125</v>
      </c>
      <c r="D12990" t="s">
        <v>148</v>
      </c>
      <c r="E12990">
        <v>1</v>
      </c>
      <c r="F12990" s="1">
        <v>42100</v>
      </c>
      <c r="G12990" t="s">
        <v>185</v>
      </c>
      <c r="H12990" s="10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20391</v>
      </c>
      <c r="B12991">
        <v>8955</v>
      </c>
      <c r="C12991">
        <v>0.5</v>
      </c>
      <c r="D12991" t="s">
        <v>118</v>
      </c>
      <c r="E12991">
        <v>1</v>
      </c>
      <c r="F12991" s="1">
        <v>42154</v>
      </c>
      <c r="G12991" t="s">
        <v>190</v>
      </c>
      <c r="H12991" s="10">
        <v>0.83944444444444444</v>
      </c>
      <c r="I12991">
        <v>16.75</v>
      </c>
      <c r="J12991">
        <v>16.75</v>
      </c>
      <c r="K12991" t="s">
        <v>13</v>
      </c>
      <c r="L12991" t="s">
        <v>33</v>
      </c>
      <c r="M12991" t="s">
        <v>42</v>
      </c>
      <c r="N12991" t="s">
        <v>43</v>
      </c>
    </row>
    <row r="12992" spans="1:14" x14ac:dyDescent="0.3">
      <c r="A12992">
        <v>20388</v>
      </c>
      <c r="B12992">
        <v>8953</v>
      </c>
      <c r="C12992">
        <v>0.5</v>
      </c>
      <c r="D12992" t="s">
        <v>148</v>
      </c>
      <c r="E12992">
        <v>1</v>
      </c>
      <c r="F12992" s="1">
        <v>42154</v>
      </c>
      <c r="G12992" t="s">
        <v>190</v>
      </c>
      <c r="H12992" s="10">
        <v>0.80923611111111116</v>
      </c>
      <c r="I12992">
        <v>14.5</v>
      </c>
      <c r="J12992">
        <v>14.5</v>
      </c>
      <c r="K12992" t="s">
        <v>13</v>
      </c>
      <c r="L12992" t="s">
        <v>14</v>
      </c>
      <c r="M12992" t="s">
        <v>130</v>
      </c>
      <c r="N12992" t="s">
        <v>131</v>
      </c>
    </row>
    <row r="12993" spans="1:14" x14ac:dyDescent="0.3">
      <c r="A12993">
        <v>20387</v>
      </c>
      <c r="B12993">
        <v>8952</v>
      </c>
      <c r="C12993">
        <v>0.33333333333333331</v>
      </c>
      <c r="D12993" t="s">
        <v>162</v>
      </c>
      <c r="E12993">
        <v>1</v>
      </c>
      <c r="F12993" s="1">
        <v>42154</v>
      </c>
      <c r="G12993" t="s">
        <v>190</v>
      </c>
      <c r="H12993" s="10">
        <v>0.80365740740740743</v>
      </c>
      <c r="I12993">
        <v>16</v>
      </c>
      <c r="J12993">
        <v>16</v>
      </c>
      <c r="K12993" t="s">
        <v>13</v>
      </c>
      <c r="L12993" t="s">
        <v>22</v>
      </c>
      <c r="M12993" t="s">
        <v>110</v>
      </c>
      <c r="N12993" t="s">
        <v>111</v>
      </c>
    </row>
    <row r="12994" spans="1:14" x14ac:dyDescent="0.3">
      <c r="A12994">
        <v>20377</v>
      </c>
      <c r="B12994">
        <v>8948</v>
      </c>
      <c r="C12994">
        <v>0.25</v>
      </c>
      <c r="D12994" t="s">
        <v>116</v>
      </c>
      <c r="E12994">
        <v>1</v>
      </c>
      <c r="F12994" s="1">
        <v>42154</v>
      </c>
      <c r="G12994" t="s">
        <v>190</v>
      </c>
      <c r="H12994" s="10">
        <v>0.77228009259259256</v>
      </c>
      <c r="I12994">
        <v>16</v>
      </c>
      <c r="J12994">
        <v>16</v>
      </c>
      <c r="K12994" t="s">
        <v>13</v>
      </c>
      <c r="L12994" t="s">
        <v>14</v>
      </c>
      <c r="M12994" t="s">
        <v>55</v>
      </c>
      <c r="N12994" t="s">
        <v>56</v>
      </c>
    </row>
    <row r="12995" spans="1:14" x14ac:dyDescent="0.3">
      <c r="A12995">
        <v>12994</v>
      </c>
      <c r="B12995">
        <v>5700</v>
      </c>
      <c r="C12995">
        <v>0.125</v>
      </c>
      <c r="D12995" t="s">
        <v>154</v>
      </c>
      <c r="E12995">
        <v>1</v>
      </c>
      <c r="F12995" s="1">
        <v>42100</v>
      </c>
      <c r="G12995" t="s">
        <v>185</v>
      </c>
      <c r="H12995" s="10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20373</v>
      </c>
      <c r="B12996">
        <v>8947</v>
      </c>
      <c r="C12996">
        <v>1</v>
      </c>
      <c r="D12996" t="s">
        <v>119</v>
      </c>
      <c r="E12996">
        <v>1</v>
      </c>
      <c r="F12996" s="1">
        <v>42154</v>
      </c>
      <c r="G12996" t="s">
        <v>190</v>
      </c>
      <c r="H12996" s="10">
        <v>0.76692129629629635</v>
      </c>
      <c r="I12996">
        <v>12.5</v>
      </c>
      <c r="J12996">
        <v>12.5</v>
      </c>
      <c r="K12996" t="s">
        <v>13</v>
      </c>
      <c r="L12996" t="s">
        <v>14</v>
      </c>
      <c r="M12996" t="s">
        <v>78</v>
      </c>
      <c r="N12996" t="s">
        <v>79</v>
      </c>
    </row>
    <row r="12997" spans="1:14" x14ac:dyDescent="0.3">
      <c r="A12997">
        <v>20370</v>
      </c>
      <c r="B12997">
        <v>8945</v>
      </c>
      <c r="C12997">
        <v>0.33333333333333331</v>
      </c>
      <c r="D12997" t="s">
        <v>164</v>
      </c>
      <c r="E12997">
        <v>1</v>
      </c>
      <c r="F12997" s="1">
        <v>42154</v>
      </c>
      <c r="G12997" t="s">
        <v>190</v>
      </c>
      <c r="H12997" s="10">
        <v>0.74089120370370365</v>
      </c>
      <c r="I12997">
        <v>16.5</v>
      </c>
      <c r="J12997">
        <v>16.5</v>
      </c>
      <c r="K12997" t="s">
        <v>13</v>
      </c>
      <c r="L12997" t="s">
        <v>22</v>
      </c>
      <c r="M12997" t="s">
        <v>63</v>
      </c>
      <c r="N12997" t="s">
        <v>64</v>
      </c>
    </row>
    <row r="12998" spans="1:14" x14ac:dyDescent="0.3">
      <c r="A12998">
        <v>20367</v>
      </c>
      <c r="B12998">
        <v>8944</v>
      </c>
      <c r="C12998">
        <v>1</v>
      </c>
      <c r="D12998" t="s">
        <v>76</v>
      </c>
      <c r="E12998">
        <v>1</v>
      </c>
      <c r="F12998" s="1">
        <v>42154</v>
      </c>
      <c r="G12998" t="s">
        <v>190</v>
      </c>
      <c r="H12998" s="10">
        <v>0.73918981481481483</v>
      </c>
      <c r="I12998">
        <v>16.75</v>
      </c>
      <c r="J12998">
        <v>16.75</v>
      </c>
      <c r="K12998" t="s">
        <v>13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20358</v>
      </c>
      <c r="B12999">
        <v>8941</v>
      </c>
      <c r="C12999">
        <v>0.33333333333333331</v>
      </c>
      <c r="D12999" t="s">
        <v>139</v>
      </c>
      <c r="E12999">
        <v>1</v>
      </c>
      <c r="F12999" s="1">
        <v>42154</v>
      </c>
      <c r="G12999" t="s">
        <v>190</v>
      </c>
      <c r="H12999" s="10">
        <v>0.70393518518518516</v>
      </c>
      <c r="I12999">
        <v>16.75</v>
      </c>
      <c r="J12999">
        <v>16.75</v>
      </c>
      <c r="K12999" t="s">
        <v>13</v>
      </c>
      <c r="L12999" t="s">
        <v>33</v>
      </c>
      <c r="M12999" t="s">
        <v>82</v>
      </c>
      <c r="N12999" t="s">
        <v>83</v>
      </c>
    </row>
    <row r="13000" spans="1:14" x14ac:dyDescent="0.3">
      <c r="A13000">
        <v>20356</v>
      </c>
      <c r="B13000">
        <v>8940</v>
      </c>
      <c r="C13000">
        <v>0.33333333333333331</v>
      </c>
      <c r="D13000" t="s">
        <v>137</v>
      </c>
      <c r="E13000">
        <v>1</v>
      </c>
      <c r="F13000" s="1">
        <v>42154</v>
      </c>
      <c r="G13000" t="s">
        <v>190</v>
      </c>
      <c r="H13000" s="10">
        <v>0.69927083333333329</v>
      </c>
      <c r="I13000">
        <v>16.75</v>
      </c>
      <c r="J13000">
        <v>16.75</v>
      </c>
      <c r="K13000" t="s">
        <v>13</v>
      </c>
      <c r="L13000" t="s">
        <v>33</v>
      </c>
      <c r="M13000" t="s">
        <v>34</v>
      </c>
      <c r="N13000" t="s">
        <v>35</v>
      </c>
    </row>
    <row r="13001" spans="1:14" x14ac:dyDescent="0.3">
      <c r="A13001">
        <v>13000</v>
      </c>
      <c r="B13001">
        <v>5703</v>
      </c>
      <c r="C13001">
        <v>1</v>
      </c>
      <c r="D13001" t="s">
        <v>121</v>
      </c>
      <c r="E13001">
        <v>1</v>
      </c>
      <c r="F13001" s="1">
        <v>42100</v>
      </c>
      <c r="G13001" t="s">
        <v>185</v>
      </c>
      <c r="H13001" s="10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v>1</v>
      </c>
      <c r="D13002" t="s">
        <v>96</v>
      </c>
      <c r="E13002">
        <v>1</v>
      </c>
      <c r="F13002" s="1">
        <v>42100</v>
      </c>
      <c r="G13002" t="s">
        <v>185</v>
      </c>
      <c r="H13002" s="10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v>1</v>
      </c>
      <c r="D13003" t="s">
        <v>103</v>
      </c>
      <c r="E13003">
        <v>1</v>
      </c>
      <c r="F13003" s="1">
        <v>42100</v>
      </c>
      <c r="G13003" t="s">
        <v>185</v>
      </c>
      <c r="H13003" s="10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20351</v>
      </c>
      <c r="B13004">
        <v>8939</v>
      </c>
      <c r="C13004">
        <v>0.25</v>
      </c>
      <c r="D13004" t="s">
        <v>134</v>
      </c>
      <c r="E13004">
        <v>1</v>
      </c>
      <c r="F13004" s="1">
        <v>42154</v>
      </c>
      <c r="G13004" t="s">
        <v>190</v>
      </c>
      <c r="H13004" s="10">
        <v>0.68718749999999995</v>
      </c>
      <c r="I13004">
        <v>16.75</v>
      </c>
      <c r="J13004">
        <v>16.75</v>
      </c>
      <c r="K13004" t="s">
        <v>13</v>
      </c>
      <c r="L13004" t="s">
        <v>33</v>
      </c>
      <c r="M13004" t="s">
        <v>124</v>
      </c>
      <c r="N13004" t="s">
        <v>125</v>
      </c>
    </row>
    <row r="13005" spans="1:14" x14ac:dyDescent="0.3">
      <c r="A13005">
        <v>20344</v>
      </c>
      <c r="B13005">
        <v>8935</v>
      </c>
      <c r="C13005">
        <v>1</v>
      </c>
      <c r="D13005" t="s">
        <v>76</v>
      </c>
      <c r="E13005">
        <v>1</v>
      </c>
      <c r="F13005" s="1">
        <v>42154</v>
      </c>
      <c r="G13005" t="s">
        <v>190</v>
      </c>
      <c r="H13005" s="10">
        <v>0.66697916666666668</v>
      </c>
      <c r="I13005">
        <v>16.75</v>
      </c>
      <c r="J13005">
        <v>16.75</v>
      </c>
      <c r="K13005" t="s">
        <v>13</v>
      </c>
      <c r="L13005" t="s">
        <v>33</v>
      </c>
      <c r="M13005" t="s">
        <v>74</v>
      </c>
      <c r="N13005" t="s">
        <v>75</v>
      </c>
    </row>
    <row r="13006" spans="1:14" x14ac:dyDescent="0.3">
      <c r="A13006">
        <v>13005</v>
      </c>
      <c r="B13006">
        <v>5707</v>
      </c>
      <c r="C13006">
        <v>0.25</v>
      </c>
      <c r="D13006" t="s">
        <v>76</v>
      </c>
      <c r="E13006">
        <v>1</v>
      </c>
      <c r="F13006" s="1">
        <v>42100</v>
      </c>
      <c r="G13006" t="s">
        <v>185</v>
      </c>
      <c r="H13006" s="10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v>0.25</v>
      </c>
      <c r="D13007" t="s">
        <v>134</v>
      </c>
      <c r="E13007">
        <v>1</v>
      </c>
      <c r="F13007" s="1">
        <v>42100</v>
      </c>
      <c r="G13007" t="s">
        <v>185</v>
      </c>
      <c r="H13007" s="10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20342</v>
      </c>
      <c r="B13008">
        <v>8933</v>
      </c>
      <c r="C13008">
        <v>1</v>
      </c>
      <c r="D13008" t="s">
        <v>154</v>
      </c>
      <c r="E13008">
        <v>1</v>
      </c>
      <c r="F13008" s="1">
        <v>42154</v>
      </c>
      <c r="G13008" t="s">
        <v>190</v>
      </c>
      <c r="H13008" s="10">
        <v>0.65340277777777778</v>
      </c>
      <c r="I13008">
        <v>16</v>
      </c>
      <c r="J13008">
        <v>16</v>
      </c>
      <c r="K13008" t="s">
        <v>13</v>
      </c>
      <c r="L13008" t="s">
        <v>22</v>
      </c>
      <c r="M13008" t="s">
        <v>66</v>
      </c>
      <c r="N13008" t="s">
        <v>67</v>
      </c>
    </row>
    <row r="13009" spans="1:14" x14ac:dyDescent="0.3">
      <c r="A13009">
        <v>20340</v>
      </c>
      <c r="B13009">
        <v>8932</v>
      </c>
      <c r="C13009">
        <v>0.25</v>
      </c>
      <c r="D13009" t="s">
        <v>99</v>
      </c>
      <c r="E13009">
        <v>1</v>
      </c>
      <c r="F13009" s="1">
        <v>42154</v>
      </c>
      <c r="G13009" t="s">
        <v>190</v>
      </c>
      <c r="H13009" s="10">
        <v>0.65135416666666668</v>
      </c>
      <c r="I13009">
        <v>14.75</v>
      </c>
      <c r="J13009">
        <v>14.75</v>
      </c>
      <c r="K13009" t="s">
        <v>13</v>
      </c>
      <c r="L13009" t="s">
        <v>22</v>
      </c>
      <c r="M13009" t="s">
        <v>91</v>
      </c>
      <c r="N13009" t="s">
        <v>92</v>
      </c>
    </row>
    <row r="13010" spans="1:14" x14ac:dyDescent="0.3">
      <c r="A13010">
        <v>13009</v>
      </c>
      <c r="B13010">
        <v>5708</v>
      </c>
      <c r="C13010">
        <v>1</v>
      </c>
      <c r="D13010" t="s">
        <v>119</v>
      </c>
      <c r="E13010">
        <v>1</v>
      </c>
      <c r="F13010" s="1">
        <v>42100</v>
      </c>
      <c r="G13010" t="s">
        <v>185</v>
      </c>
      <c r="H13010" s="10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1">
        <v>42100</v>
      </c>
      <c r="G13011" t="s">
        <v>185</v>
      </c>
      <c r="H13011" s="10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20338</v>
      </c>
      <c r="B13012">
        <v>8932</v>
      </c>
      <c r="C13012">
        <v>0.25</v>
      </c>
      <c r="D13012" t="s">
        <v>118</v>
      </c>
      <c r="E13012">
        <v>1</v>
      </c>
      <c r="F13012" s="1">
        <v>42154</v>
      </c>
      <c r="G13012" t="s">
        <v>190</v>
      </c>
      <c r="H13012" s="10">
        <v>0.65135416666666668</v>
      </c>
      <c r="I13012">
        <v>16.75</v>
      </c>
      <c r="J13012">
        <v>16.75</v>
      </c>
      <c r="K13012" t="s">
        <v>13</v>
      </c>
      <c r="L13012" t="s">
        <v>33</v>
      </c>
      <c r="M13012" t="s">
        <v>42</v>
      </c>
      <c r="N13012" t="s">
        <v>43</v>
      </c>
    </row>
    <row r="13013" spans="1:14" x14ac:dyDescent="0.3">
      <c r="A13013">
        <v>13012</v>
      </c>
      <c r="B13013">
        <v>5709</v>
      </c>
      <c r="C13013">
        <v>0.25</v>
      </c>
      <c r="D13013" t="s">
        <v>36</v>
      </c>
      <c r="E13013">
        <v>1</v>
      </c>
      <c r="F13013" s="1">
        <v>42100</v>
      </c>
      <c r="G13013" t="s">
        <v>185</v>
      </c>
      <c r="H13013" s="10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20333</v>
      </c>
      <c r="B13014">
        <v>8929</v>
      </c>
      <c r="C13014">
        <v>0.5</v>
      </c>
      <c r="D13014" t="s">
        <v>134</v>
      </c>
      <c r="E13014">
        <v>1</v>
      </c>
      <c r="F13014" s="1">
        <v>42154</v>
      </c>
      <c r="G13014" t="s">
        <v>190</v>
      </c>
      <c r="H13014" s="10">
        <v>0.64560185185185182</v>
      </c>
      <c r="I13014">
        <v>16.75</v>
      </c>
      <c r="J13014">
        <v>16.75</v>
      </c>
      <c r="K13014" t="s">
        <v>13</v>
      </c>
      <c r="L13014" t="s">
        <v>33</v>
      </c>
      <c r="M13014" t="s">
        <v>124</v>
      </c>
      <c r="N13014" t="s">
        <v>125</v>
      </c>
    </row>
    <row r="13015" spans="1:14" x14ac:dyDescent="0.3">
      <c r="A13015">
        <v>20332</v>
      </c>
      <c r="B13015">
        <v>8929</v>
      </c>
      <c r="C13015">
        <v>0.5</v>
      </c>
      <c r="D13015" t="s">
        <v>118</v>
      </c>
      <c r="E13015">
        <v>1</v>
      </c>
      <c r="F13015" s="1">
        <v>42154</v>
      </c>
      <c r="G13015" t="s">
        <v>190</v>
      </c>
      <c r="H13015" s="10">
        <v>0.64560185185185182</v>
      </c>
      <c r="I13015">
        <v>16.75</v>
      </c>
      <c r="J13015">
        <v>16.75</v>
      </c>
      <c r="K13015" t="s">
        <v>13</v>
      </c>
      <c r="L13015" t="s">
        <v>33</v>
      </c>
      <c r="M13015" t="s">
        <v>42</v>
      </c>
      <c r="N13015" t="s">
        <v>43</v>
      </c>
    </row>
    <row r="13016" spans="1:14" x14ac:dyDescent="0.3">
      <c r="A13016">
        <v>20331</v>
      </c>
      <c r="B13016">
        <v>8928</v>
      </c>
      <c r="C13016">
        <v>0.5</v>
      </c>
      <c r="D13016" t="s">
        <v>36</v>
      </c>
      <c r="E13016">
        <v>1</v>
      </c>
      <c r="F13016" s="1">
        <v>42154</v>
      </c>
      <c r="G13016" t="s">
        <v>190</v>
      </c>
      <c r="H13016" s="10">
        <v>0.62914351851851846</v>
      </c>
      <c r="I13016">
        <v>16.5</v>
      </c>
      <c r="J13016">
        <v>16.5</v>
      </c>
      <c r="K13016" t="s">
        <v>13</v>
      </c>
      <c r="L13016" t="s">
        <v>26</v>
      </c>
      <c r="M13016" t="s">
        <v>27</v>
      </c>
      <c r="N13016" t="s">
        <v>28</v>
      </c>
    </row>
    <row r="13017" spans="1:14" x14ac:dyDescent="0.3">
      <c r="A13017">
        <v>13016</v>
      </c>
      <c r="B13017">
        <v>5710</v>
      </c>
      <c r="C13017">
        <v>0.25</v>
      </c>
      <c r="D13017" t="s">
        <v>121</v>
      </c>
      <c r="E13017">
        <v>1</v>
      </c>
      <c r="F13017" s="1">
        <v>42100</v>
      </c>
      <c r="G13017" t="s">
        <v>185</v>
      </c>
      <c r="H13017" s="10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20329</v>
      </c>
      <c r="B13018">
        <v>8927</v>
      </c>
      <c r="C13018">
        <v>0.25</v>
      </c>
      <c r="D13018" t="s">
        <v>162</v>
      </c>
      <c r="E13018">
        <v>1</v>
      </c>
      <c r="F13018" s="1">
        <v>42154</v>
      </c>
      <c r="G13018" t="s">
        <v>190</v>
      </c>
      <c r="H13018" s="10">
        <v>0.62913194444444442</v>
      </c>
      <c r="I13018">
        <v>16</v>
      </c>
      <c r="J13018">
        <v>16</v>
      </c>
      <c r="K13018" t="s">
        <v>13</v>
      </c>
      <c r="L13018" t="s">
        <v>22</v>
      </c>
      <c r="M13018" t="s">
        <v>110</v>
      </c>
      <c r="N13018" t="s">
        <v>111</v>
      </c>
    </row>
    <row r="13019" spans="1:14" x14ac:dyDescent="0.3">
      <c r="A13019">
        <v>20328</v>
      </c>
      <c r="B13019">
        <v>8927</v>
      </c>
      <c r="C13019">
        <v>0.25</v>
      </c>
      <c r="D13019" t="s">
        <v>119</v>
      </c>
      <c r="E13019">
        <v>1</v>
      </c>
      <c r="F13019" s="1">
        <v>42154</v>
      </c>
      <c r="G13019" t="s">
        <v>190</v>
      </c>
      <c r="H13019" s="10">
        <v>0.62913194444444442</v>
      </c>
      <c r="I13019">
        <v>12.5</v>
      </c>
      <c r="J13019">
        <v>12.5</v>
      </c>
      <c r="K13019" t="s">
        <v>13</v>
      </c>
      <c r="L13019" t="s">
        <v>14</v>
      </c>
      <c r="M13019" t="s">
        <v>78</v>
      </c>
      <c r="N13019" t="s">
        <v>79</v>
      </c>
    </row>
    <row r="13020" spans="1:14" x14ac:dyDescent="0.3">
      <c r="A13020">
        <v>20327</v>
      </c>
      <c r="B13020">
        <v>8927</v>
      </c>
      <c r="C13020">
        <v>0.25</v>
      </c>
      <c r="D13020" t="s">
        <v>17</v>
      </c>
      <c r="E13020">
        <v>1</v>
      </c>
      <c r="F13020" s="1">
        <v>42154</v>
      </c>
      <c r="G13020" t="s">
        <v>190</v>
      </c>
      <c r="H13020" s="10">
        <v>0.62913194444444442</v>
      </c>
      <c r="I13020">
        <v>16</v>
      </c>
      <c r="J13020">
        <v>16</v>
      </c>
      <c r="K13020" t="s">
        <v>13</v>
      </c>
      <c r="L13020" t="s">
        <v>14</v>
      </c>
      <c r="M13020" t="s">
        <v>18</v>
      </c>
      <c r="N13020" t="s">
        <v>19</v>
      </c>
    </row>
    <row r="13021" spans="1:14" x14ac:dyDescent="0.3">
      <c r="A13021">
        <v>13020</v>
      </c>
      <c r="B13021">
        <v>5711</v>
      </c>
      <c r="C13021">
        <v>0.25</v>
      </c>
      <c r="D13021" t="s">
        <v>158</v>
      </c>
      <c r="E13021">
        <v>1</v>
      </c>
      <c r="F13021" s="1">
        <v>42100</v>
      </c>
      <c r="G13021" t="s">
        <v>185</v>
      </c>
      <c r="H13021" s="10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20326</v>
      </c>
      <c r="B13022">
        <v>8927</v>
      </c>
      <c r="C13022">
        <v>0.25</v>
      </c>
      <c r="D13022" t="s">
        <v>134</v>
      </c>
      <c r="E13022">
        <v>1</v>
      </c>
      <c r="F13022" s="1">
        <v>42154</v>
      </c>
      <c r="G13022" t="s">
        <v>190</v>
      </c>
      <c r="H13022" s="10">
        <v>0.62913194444444442</v>
      </c>
      <c r="I13022">
        <v>16.75</v>
      </c>
      <c r="J13022">
        <v>16.75</v>
      </c>
      <c r="K13022" t="s">
        <v>13</v>
      </c>
      <c r="L13022" t="s">
        <v>33</v>
      </c>
      <c r="M13022" t="s">
        <v>124</v>
      </c>
      <c r="N13022" t="s">
        <v>125</v>
      </c>
    </row>
    <row r="13023" spans="1:14" x14ac:dyDescent="0.3">
      <c r="A13023">
        <v>13022</v>
      </c>
      <c r="B13023">
        <v>5712</v>
      </c>
      <c r="C13023">
        <v>0.5</v>
      </c>
      <c r="D13023" t="s">
        <v>76</v>
      </c>
      <c r="E13023">
        <v>1</v>
      </c>
      <c r="F13023" s="1">
        <v>42100</v>
      </c>
      <c r="G13023" t="s">
        <v>185</v>
      </c>
      <c r="H13023" s="10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v>0.5</v>
      </c>
      <c r="D13024" t="s">
        <v>145</v>
      </c>
      <c r="E13024">
        <v>1</v>
      </c>
      <c r="F13024" s="1">
        <v>42100</v>
      </c>
      <c r="G13024" t="s">
        <v>185</v>
      </c>
      <c r="H13024" s="10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20325</v>
      </c>
      <c r="B13025">
        <v>8926</v>
      </c>
      <c r="C13025">
        <v>1</v>
      </c>
      <c r="D13025" t="s">
        <v>145</v>
      </c>
      <c r="E13025">
        <v>2</v>
      </c>
      <c r="F13025" s="1">
        <v>42154</v>
      </c>
      <c r="G13025" t="s">
        <v>190</v>
      </c>
      <c r="H13025" s="10">
        <v>0.59790509259259261</v>
      </c>
      <c r="I13025">
        <v>16.5</v>
      </c>
      <c r="J13025">
        <v>33</v>
      </c>
      <c r="K13025" t="s">
        <v>13</v>
      </c>
      <c r="L13025" t="s">
        <v>26</v>
      </c>
      <c r="M13025" t="s">
        <v>38</v>
      </c>
      <c r="N13025" t="s">
        <v>39</v>
      </c>
    </row>
    <row r="13026" spans="1:14" x14ac:dyDescent="0.3">
      <c r="A13026">
        <v>20323</v>
      </c>
      <c r="B13026">
        <v>8924</v>
      </c>
      <c r="C13026">
        <v>1</v>
      </c>
      <c r="D13026" t="s">
        <v>144</v>
      </c>
      <c r="E13026">
        <v>1</v>
      </c>
      <c r="F13026" s="1">
        <v>42154</v>
      </c>
      <c r="G13026" t="s">
        <v>190</v>
      </c>
      <c r="H13026" s="10">
        <v>0.57424768518518521</v>
      </c>
      <c r="I13026">
        <v>16.5</v>
      </c>
      <c r="J13026">
        <v>16.5</v>
      </c>
      <c r="K13026" t="s">
        <v>13</v>
      </c>
      <c r="L13026" t="s">
        <v>26</v>
      </c>
      <c r="M13026" t="s">
        <v>48</v>
      </c>
      <c r="N13026" t="s">
        <v>49</v>
      </c>
    </row>
    <row r="13027" spans="1:14" x14ac:dyDescent="0.3">
      <c r="A13027">
        <v>20319</v>
      </c>
      <c r="B13027">
        <v>8923</v>
      </c>
      <c r="C13027">
        <v>0.25</v>
      </c>
      <c r="D13027" t="s">
        <v>139</v>
      </c>
      <c r="E13027">
        <v>1</v>
      </c>
      <c r="F13027" s="1">
        <v>42154</v>
      </c>
      <c r="G13027" t="s">
        <v>190</v>
      </c>
      <c r="H13027" s="10">
        <v>0.57212962962962965</v>
      </c>
      <c r="I13027">
        <v>16.75</v>
      </c>
      <c r="J13027">
        <v>16.75</v>
      </c>
      <c r="K13027" t="s">
        <v>13</v>
      </c>
      <c r="L13027" t="s">
        <v>33</v>
      </c>
      <c r="M13027" t="s">
        <v>82</v>
      </c>
      <c r="N13027" t="s">
        <v>83</v>
      </c>
    </row>
    <row r="13028" spans="1:14" x14ac:dyDescent="0.3">
      <c r="A13028">
        <v>20316</v>
      </c>
      <c r="B13028">
        <v>8922</v>
      </c>
      <c r="C13028">
        <v>9.0909090909090912E-2</v>
      </c>
      <c r="D13028" t="s">
        <v>147</v>
      </c>
      <c r="E13028">
        <v>1</v>
      </c>
      <c r="F13028" s="1">
        <v>42154</v>
      </c>
      <c r="G13028" t="s">
        <v>190</v>
      </c>
      <c r="H13028" s="10">
        <v>0.56515046296296301</v>
      </c>
      <c r="I13028">
        <v>16.75</v>
      </c>
      <c r="J13028">
        <v>16.75</v>
      </c>
      <c r="K13028" t="s">
        <v>13</v>
      </c>
      <c r="L13028" t="s">
        <v>33</v>
      </c>
      <c r="M13028" t="s">
        <v>70</v>
      </c>
      <c r="N13028" t="s">
        <v>71</v>
      </c>
    </row>
    <row r="13029" spans="1:14" x14ac:dyDescent="0.3">
      <c r="A13029">
        <v>13028</v>
      </c>
      <c r="B13029">
        <v>5715</v>
      </c>
      <c r="C13029">
        <v>0.25</v>
      </c>
      <c r="D13029" t="s">
        <v>118</v>
      </c>
      <c r="E13029">
        <v>1</v>
      </c>
      <c r="F13029" s="1">
        <v>42100</v>
      </c>
      <c r="G13029" t="s">
        <v>185</v>
      </c>
      <c r="H13029" s="10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v>0.25</v>
      </c>
      <c r="D13030" t="s">
        <v>76</v>
      </c>
      <c r="E13030">
        <v>1</v>
      </c>
      <c r="F13030" s="1">
        <v>42100</v>
      </c>
      <c r="G13030" t="s">
        <v>185</v>
      </c>
      <c r="H13030" s="10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v>0.25</v>
      </c>
      <c r="D13031" t="s">
        <v>29</v>
      </c>
      <c r="E13031">
        <v>1</v>
      </c>
      <c r="F13031" s="1">
        <v>42100</v>
      </c>
      <c r="G13031" t="s">
        <v>185</v>
      </c>
      <c r="H13031" s="10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v>0.25</v>
      </c>
      <c r="D13032" t="s">
        <v>158</v>
      </c>
      <c r="E13032">
        <v>1</v>
      </c>
      <c r="F13032" s="1">
        <v>42100</v>
      </c>
      <c r="G13032" t="s">
        <v>185</v>
      </c>
      <c r="H13032" s="10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v>0.33333333333333331</v>
      </c>
      <c r="D13033" t="s">
        <v>99</v>
      </c>
      <c r="E13033">
        <v>1</v>
      </c>
      <c r="F13033" s="1">
        <v>42100</v>
      </c>
      <c r="G13033" t="s">
        <v>185</v>
      </c>
      <c r="H13033" s="10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20315</v>
      </c>
      <c r="B13034">
        <v>8922</v>
      </c>
      <c r="C13034">
        <v>9.0909090909090912E-2</v>
      </c>
      <c r="D13034" t="s">
        <v>171</v>
      </c>
      <c r="E13034">
        <v>1</v>
      </c>
      <c r="F13034" s="1">
        <v>42154</v>
      </c>
      <c r="G13034" t="s">
        <v>190</v>
      </c>
      <c r="H13034" s="10">
        <v>0.56515046296296301</v>
      </c>
      <c r="I13034">
        <v>16.5</v>
      </c>
      <c r="J13034">
        <v>16.5</v>
      </c>
      <c r="K13034" t="s">
        <v>13</v>
      </c>
      <c r="L13034" t="s">
        <v>26</v>
      </c>
      <c r="M13034" t="s">
        <v>88</v>
      </c>
      <c r="N13034" t="s">
        <v>89</v>
      </c>
    </row>
    <row r="13035" spans="1:14" x14ac:dyDescent="0.3">
      <c r="A13035">
        <v>20305</v>
      </c>
      <c r="B13035">
        <v>8919</v>
      </c>
      <c r="C13035">
        <v>1</v>
      </c>
      <c r="D13035" t="s">
        <v>99</v>
      </c>
      <c r="E13035">
        <v>1</v>
      </c>
      <c r="F13035" s="1">
        <v>42154</v>
      </c>
      <c r="G13035" t="s">
        <v>190</v>
      </c>
      <c r="H13035" s="10">
        <v>0.5352662037037037</v>
      </c>
      <c r="I13035">
        <v>14.75</v>
      </c>
      <c r="J13035">
        <v>14.75</v>
      </c>
      <c r="K13035" t="s">
        <v>13</v>
      </c>
      <c r="L13035" t="s">
        <v>22</v>
      </c>
      <c r="M13035" t="s">
        <v>91</v>
      </c>
      <c r="N13035" t="s">
        <v>92</v>
      </c>
    </row>
    <row r="13036" spans="1:14" x14ac:dyDescent="0.3">
      <c r="A13036">
        <v>20302</v>
      </c>
      <c r="B13036">
        <v>8917</v>
      </c>
      <c r="C13036">
        <v>0.5</v>
      </c>
      <c r="D13036" t="s">
        <v>17</v>
      </c>
      <c r="E13036">
        <v>1</v>
      </c>
      <c r="F13036" s="1">
        <v>42154</v>
      </c>
      <c r="G13036" t="s">
        <v>190</v>
      </c>
      <c r="H13036" s="10">
        <v>0.53159722222222228</v>
      </c>
      <c r="I13036">
        <v>16</v>
      </c>
      <c r="J13036">
        <v>16</v>
      </c>
      <c r="K13036" t="s">
        <v>13</v>
      </c>
      <c r="L13036" t="s">
        <v>14</v>
      </c>
      <c r="M13036" t="s">
        <v>18</v>
      </c>
      <c r="N13036" t="s">
        <v>19</v>
      </c>
    </row>
    <row r="13037" spans="1:14" x14ac:dyDescent="0.3">
      <c r="A13037">
        <v>20297</v>
      </c>
      <c r="B13037">
        <v>8915</v>
      </c>
      <c r="C13037">
        <v>0.1</v>
      </c>
      <c r="D13037" t="s">
        <v>145</v>
      </c>
      <c r="E13037">
        <v>1</v>
      </c>
      <c r="F13037" s="1">
        <v>42154</v>
      </c>
      <c r="G13037" t="s">
        <v>190</v>
      </c>
      <c r="H13037" s="10">
        <v>0.49586805555555558</v>
      </c>
      <c r="I13037">
        <v>16.5</v>
      </c>
      <c r="J13037">
        <v>16.5</v>
      </c>
      <c r="K13037" t="s">
        <v>13</v>
      </c>
      <c r="L13037" t="s">
        <v>26</v>
      </c>
      <c r="M13037" t="s">
        <v>38</v>
      </c>
      <c r="N13037" t="s">
        <v>39</v>
      </c>
    </row>
    <row r="13038" spans="1:14" x14ac:dyDescent="0.3">
      <c r="A13038">
        <v>20294</v>
      </c>
      <c r="B13038">
        <v>8915</v>
      </c>
      <c r="C13038">
        <v>0.1</v>
      </c>
      <c r="D13038" t="s">
        <v>29</v>
      </c>
      <c r="E13038">
        <v>1</v>
      </c>
      <c r="F13038" s="1">
        <v>42154</v>
      </c>
      <c r="G13038" t="s">
        <v>190</v>
      </c>
      <c r="H13038" s="10">
        <v>0.49586805555555558</v>
      </c>
      <c r="I13038">
        <v>16</v>
      </c>
      <c r="J13038">
        <v>16</v>
      </c>
      <c r="K13038" t="s">
        <v>13</v>
      </c>
      <c r="L13038" t="s">
        <v>22</v>
      </c>
      <c r="M13038" t="s">
        <v>30</v>
      </c>
      <c r="N13038" t="s">
        <v>31</v>
      </c>
    </row>
    <row r="13039" spans="1:14" x14ac:dyDescent="0.3">
      <c r="A13039">
        <v>20291</v>
      </c>
      <c r="B13039">
        <v>8915</v>
      </c>
      <c r="C13039">
        <v>0.1</v>
      </c>
      <c r="D13039" t="s">
        <v>118</v>
      </c>
      <c r="E13039">
        <v>1</v>
      </c>
      <c r="F13039" s="1">
        <v>42154</v>
      </c>
      <c r="G13039" t="s">
        <v>190</v>
      </c>
      <c r="H13039" s="10">
        <v>0.49586805555555558</v>
      </c>
      <c r="I13039">
        <v>16.75</v>
      </c>
      <c r="J13039">
        <v>16.75</v>
      </c>
      <c r="K13039" t="s">
        <v>13</v>
      </c>
      <c r="L13039" t="s">
        <v>33</v>
      </c>
      <c r="M13039" t="s">
        <v>42</v>
      </c>
      <c r="N13039" t="s">
        <v>43</v>
      </c>
    </row>
    <row r="13040" spans="1:14" x14ac:dyDescent="0.3">
      <c r="A13040">
        <v>20288</v>
      </c>
      <c r="B13040">
        <v>8913</v>
      </c>
      <c r="C13040">
        <v>0.25</v>
      </c>
      <c r="D13040" t="s">
        <v>162</v>
      </c>
      <c r="E13040">
        <v>1</v>
      </c>
      <c r="F13040" s="1">
        <v>42153</v>
      </c>
      <c r="G13040" t="s">
        <v>189</v>
      </c>
      <c r="H13040" s="10">
        <v>0.95756944444444447</v>
      </c>
      <c r="I13040">
        <v>16</v>
      </c>
      <c r="J13040">
        <v>16</v>
      </c>
      <c r="K13040" t="s">
        <v>13</v>
      </c>
      <c r="L13040" t="s">
        <v>22</v>
      </c>
      <c r="M13040" t="s">
        <v>110</v>
      </c>
      <c r="N13040" t="s">
        <v>111</v>
      </c>
    </row>
    <row r="13041" spans="1:14" x14ac:dyDescent="0.3">
      <c r="A13041">
        <v>20287</v>
      </c>
      <c r="B13041">
        <v>8913</v>
      </c>
      <c r="C13041">
        <v>0.25</v>
      </c>
      <c r="D13041" t="s">
        <v>145</v>
      </c>
      <c r="E13041">
        <v>1</v>
      </c>
      <c r="F13041" s="1">
        <v>42153</v>
      </c>
      <c r="G13041" t="s">
        <v>189</v>
      </c>
      <c r="H13041" s="10">
        <v>0.95756944444444447</v>
      </c>
      <c r="I13041">
        <v>16.5</v>
      </c>
      <c r="J13041">
        <v>16.5</v>
      </c>
      <c r="K13041" t="s">
        <v>13</v>
      </c>
      <c r="L13041" t="s">
        <v>26</v>
      </c>
      <c r="M13041" t="s">
        <v>38</v>
      </c>
      <c r="N13041" t="s">
        <v>39</v>
      </c>
    </row>
    <row r="13042" spans="1:14" x14ac:dyDescent="0.3">
      <c r="A13042">
        <v>20286</v>
      </c>
      <c r="B13042">
        <v>8913</v>
      </c>
      <c r="C13042">
        <v>0.25</v>
      </c>
      <c r="D13042" t="s">
        <v>119</v>
      </c>
      <c r="E13042">
        <v>1</v>
      </c>
      <c r="F13042" s="1">
        <v>42153</v>
      </c>
      <c r="G13042" t="s">
        <v>189</v>
      </c>
      <c r="H13042" s="10">
        <v>0.95756944444444447</v>
      </c>
      <c r="I13042">
        <v>12.5</v>
      </c>
      <c r="J13042">
        <v>12.5</v>
      </c>
      <c r="K13042" t="s">
        <v>13</v>
      </c>
      <c r="L13042" t="s">
        <v>14</v>
      </c>
      <c r="M13042" t="s">
        <v>78</v>
      </c>
      <c r="N13042" t="s">
        <v>79</v>
      </c>
    </row>
    <row r="13043" spans="1:14" x14ac:dyDescent="0.3">
      <c r="A13043">
        <v>20283</v>
      </c>
      <c r="B13043">
        <v>8912</v>
      </c>
      <c r="C13043">
        <v>0.5</v>
      </c>
      <c r="D13043" t="s">
        <v>133</v>
      </c>
      <c r="E13043">
        <v>1</v>
      </c>
      <c r="F13043" s="1">
        <v>42153</v>
      </c>
      <c r="G13043" t="s">
        <v>189</v>
      </c>
      <c r="H13043" s="10">
        <v>0.94638888888888884</v>
      </c>
      <c r="I13043">
        <v>16.5</v>
      </c>
      <c r="J13043">
        <v>16.5</v>
      </c>
      <c r="K13043" t="s">
        <v>13</v>
      </c>
      <c r="L13043" t="s">
        <v>26</v>
      </c>
      <c r="M13043" t="s">
        <v>107</v>
      </c>
      <c r="N13043" t="s">
        <v>108</v>
      </c>
    </row>
    <row r="13044" spans="1:14" x14ac:dyDescent="0.3">
      <c r="A13044">
        <v>13043</v>
      </c>
      <c r="B13044">
        <v>5720</v>
      </c>
      <c r="C13044">
        <v>0.33333333333333331</v>
      </c>
      <c r="D13044" t="s">
        <v>145</v>
      </c>
      <c r="E13044">
        <v>1</v>
      </c>
      <c r="F13044" s="1">
        <v>42100</v>
      </c>
      <c r="G13044" t="s">
        <v>185</v>
      </c>
      <c r="H13044" s="10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20279</v>
      </c>
      <c r="B13045">
        <v>8908</v>
      </c>
      <c r="C13045">
        <v>0.33333333333333331</v>
      </c>
      <c r="D13045" t="s">
        <v>148</v>
      </c>
      <c r="E13045">
        <v>1</v>
      </c>
      <c r="F13045" s="1">
        <v>42153</v>
      </c>
      <c r="G13045" t="s">
        <v>189</v>
      </c>
      <c r="H13045" s="10">
        <v>0.8982175925925926</v>
      </c>
      <c r="I13045">
        <v>14.5</v>
      </c>
      <c r="J13045">
        <v>14.5</v>
      </c>
      <c r="K13045" t="s">
        <v>13</v>
      </c>
      <c r="L13045" t="s">
        <v>14</v>
      </c>
      <c r="M13045" t="s">
        <v>130</v>
      </c>
      <c r="N13045" t="s">
        <v>131</v>
      </c>
    </row>
    <row r="13046" spans="1:14" x14ac:dyDescent="0.3">
      <c r="A13046">
        <v>20274</v>
      </c>
      <c r="B13046">
        <v>8907</v>
      </c>
      <c r="C13046">
        <v>0.25</v>
      </c>
      <c r="D13046" t="s">
        <v>128</v>
      </c>
      <c r="E13046">
        <v>1</v>
      </c>
      <c r="F13046" s="1">
        <v>42153</v>
      </c>
      <c r="G13046" t="s">
        <v>189</v>
      </c>
      <c r="H13046" s="10">
        <v>0.89811342592592591</v>
      </c>
      <c r="I13046">
        <v>16</v>
      </c>
      <c r="J13046">
        <v>16</v>
      </c>
      <c r="K13046" t="s">
        <v>13</v>
      </c>
      <c r="L13046" t="s">
        <v>22</v>
      </c>
      <c r="M13046" t="s">
        <v>52</v>
      </c>
      <c r="N13046" t="s">
        <v>53</v>
      </c>
    </row>
    <row r="13047" spans="1:14" x14ac:dyDescent="0.3">
      <c r="A13047">
        <v>20267</v>
      </c>
      <c r="B13047">
        <v>8904</v>
      </c>
      <c r="C13047">
        <v>0.33333333333333331</v>
      </c>
      <c r="D13047" t="s">
        <v>128</v>
      </c>
      <c r="E13047">
        <v>1</v>
      </c>
      <c r="F13047" s="1">
        <v>42153</v>
      </c>
      <c r="G13047" t="s">
        <v>189</v>
      </c>
      <c r="H13047" s="10">
        <v>0.8825925925925926</v>
      </c>
      <c r="I13047">
        <v>16</v>
      </c>
      <c r="J13047">
        <v>16</v>
      </c>
      <c r="K13047" t="s">
        <v>13</v>
      </c>
      <c r="L13047" t="s">
        <v>22</v>
      </c>
      <c r="M13047" t="s">
        <v>52</v>
      </c>
      <c r="N13047" t="s">
        <v>53</v>
      </c>
    </row>
    <row r="13048" spans="1:14" x14ac:dyDescent="0.3">
      <c r="A13048">
        <v>20265</v>
      </c>
      <c r="B13048">
        <v>8903</v>
      </c>
      <c r="C13048">
        <v>0.25</v>
      </c>
      <c r="D13048" t="s">
        <v>133</v>
      </c>
      <c r="E13048">
        <v>1</v>
      </c>
      <c r="F13048" s="1">
        <v>42153</v>
      </c>
      <c r="G13048" t="s">
        <v>189</v>
      </c>
      <c r="H13048" s="10">
        <v>0.87988425925925928</v>
      </c>
      <c r="I13048">
        <v>16.5</v>
      </c>
      <c r="J13048">
        <v>16.5</v>
      </c>
      <c r="K13048" t="s">
        <v>13</v>
      </c>
      <c r="L13048" t="s">
        <v>26</v>
      </c>
      <c r="M13048" t="s">
        <v>107</v>
      </c>
      <c r="N13048" t="s">
        <v>108</v>
      </c>
    </row>
    <row r="13049" spans="1:14" x14ac:dyDescent="0.3">
      <c r="A13049">
        <v>13048</v>
      </c>
      <c r="B13049">
        <v>5722</v>
      </c>
      <c r="C13049">
        <v>0.25</v>
      </c>
      <c r="D13049" t="s">
        <v>119</v>
      </c>
      <c r="E13049">
        <v>1</v>
      </c>
      <c r="F13049" s="1">
        <v>42100</v>
      </c>
      <c r="G13049" t="s">
        <v>185</v>
      </c>
      <c r="H13049" s="10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20260</v>
      </c>
      <c r="B13050">
        <v>8902</v>
      </c>
      <c r="C13050">
        <v>0.5</v>
      </c>
      <c r="D13050" t="s">
        <v>134</v>
      </c>
      <c r="E13050">
        <v>1</v>
      </c>
      <c r="F13050" s="1">
        <v>42153</v>
      </c>
      <c r="G13050" t="s">
        <v>189</v>
      </c>
      <c r="H13050" s="10">
        <v>0.87517361111111114</v>
      </c>
      <c r="I13050">
        <v>16.75</v>
      </c>
      <c r="J13050">
        <v>16.75</v>
      </c>
      <c r="K13050" t="s">
        <v>13</v>
      </c>
      <c r="L13050" t="s">
        <v>33</v>
      </c>
      <c r="M13050" t="s">
        <v>124</v>
      </c>
      <c r="N13050" t="s">
        <v>125</v>
      </c>
    </row>
    <row r="13051" spans="1:14" x14ac:dyDescent="0.3">
      <c r="A13051">
        <v>20259</v>
      </c>
      <c r="B13051">
        <v>8901</v>
      </c>
      <c r="C13051">
        <v>0.5</v>
      </c>
      <c r="D13051" t="s">
        <v>17</v>
      </c>
      <c r="E13051">
        <v>1</v>
      </c>
      <c r="F13051" s="1">
        <v>42153</v>
      </c>
      <c r="G13051" t="s">
        <v>189</v>
      </c>
      <c r="H13051" s="10">
        <v>0.87339120370370371</v>
      </c>
      <c r="I13051">
        <v>16</v>
      </c>
      <c r="J13051">
        <v>16</v>
      </c>
      <c r="K13051" t="s">
        <v>13</v>
      </c>
      <c r="L13051" t="s">
        <v>14</v>
      </c>
      <c r="M13051" t="s">
        <v>18</v>
      </c>
      <c r="N13051" t="s">
        <v>19</v>
      </c>
    </row>
    <row r="13052" spans="1:14" x14ac:dyDescent="0.3">
      <c r="A13052">
        <v>13051</v>
      </c>
      <c r="B13052">
        <v>5722</v>
      </c>
      <c r="C13052">
        <v>0.25</v>
      </c>
      <c r="D13052" t="s">
        <v>155</v>
      </c>
      <c r="E13052">
        <v>1</v>
      </c>
      <c r="F13052" s="1">
        <v>42100</v>
      </c>
      <c r="G13052" t="s">
        <v>185</v>
      </c>
      <c r="H13052" s="10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20249</v>
      </c>
      <c r="B13053">
        <v>8898</v>
      </c>
      <c r="C13053">
        <v>0.25</v>
      </c>
      <c r="D13053" t="s">
        <v>145</v>
      </c>
      <c r="E13053">
        <v>1</v>
      </c>
      <c r="F13053" s="1">
        <v>42153</v>
      </c>
      <c r="G13053" t="s">
        <v>189</v>
      </c>
      <c r="H13053" s="10">
        <v>0.87010416666666668</v>
      </c>
      <c r="I13053">
        <v>16.5</v>
      </c>
      <c r="J13053">
        <v>16.5</v>
      </c>
      <c r="K13053" t="s">
        <v>13</v>
      </c>
      <c r="L13053" t="s">
        <v>26</v>
      </c>
      <c r="M13053" t="s">
        <v>38</v>
      </c>
      <c r="N13053" t="s">
        <v>39</v>
      </c>
    </row>
    <row r="13054" spans="1:14" x14ac:dyDescent="0.3">
      <c r="A13054">
        <v>20248</v>
      </c>
      <c r="B13054">
        <v>8898</v>
      </c>
      <c r="C13054">
        <v>0.25</v>
      </c>
      <c r="D13054" t="s">
        <v>17</v>
      </c>
      <c r="E13054">
        <v>1</v>
      </c>
      <c r="F13054" s="1">
        <v>42153</v>
      </c>
      <c r="G13054" t="s">
        <v>189</v>
      </c>
      <c r="H13054" s="10">
        <v>0.87010416666666668</v>
      </c>
      <c r="I13054">
        <v>16</v>
      </c>
      <c r="J13054">
        <v>16</v>
      </c>
      <c r="K13054" t="s">
        <v>13</v>
      </c>
      <c r="L13054" t="s">
        <v>14</v>
      </c>
      <c r="M13054" t="s">
        <v>18</v>
      </c>
      <c r="N13054" t="s">
        <v>19</v>
      </c>
    </row>
    <row r="13055" spans="1:14" x14ac:dyDescent="0.3">
      <c r="A13055">
        <v>20247</v>
      </c>
      <c r="B13055">
        <v>8897</v>
      </c>
      <c r="C13055">
        <v>1</v>
      </c>
      <c r="D13055" t="s">
        <v>148</v>
      </c>
      <c r="E13055">
        <v>1</v>
      </c>
      <c r="F13055" s="1">
        <v>42153</v>
      </c>
      <c r="G13055" t="s">
        <v>189</v>
      </c>
      <c r="H13055" s="10">
        <v>0.85548611111111106</v>
      </c>
      <c r="I13055">
        <v>14.5</v>
      </c>
      <c r="J13055">
        <v>14.5</v>
      </c>
      <c r="K13055" t="s">
        <v>13</v>
      </c>
      <c r="L13055" t="s">
        <v>14</v>
      </c>
      <c r="M13055" t="s">
        <v>130</v>
      </c>
      <c r="N13055" t="s">
        <v>131</v>
      </c>
    </row>
    <row r="13056" spans="1:14" x14ac:dyDescent="0.3">
      <c r="A13056">
        <v>20242</v>
      </c>
      <c r="B13056">
        <v>8894</v>
      </c>
      <c r="C13056">
        <v>1</v>
      </c>
      <c r="D13056" t="s">
        <v>103</v>
      </c>
      <c r="E13056">
        <v>1</v>
      </c>
      <c r="F13056" s="1">
        <v>42153</v>
      </c>
      <c r="G13056" t="s">
        <v>189</v>
      </c>
      <c r="H13056" s="10">
        <v>0.83754629629629629</v>
      </c>
      <c r="I13056">
        <v>16</v>
      </c>
      <c r="J13056">
        <v>16</v>
      </c>
      <c r="K13056" t="s">
        <v>13</v>
      </c>
      <c r="L13056" t="s">
        <v>22</v>
      </c>
      <c r="M13056" t="s">
        <v>104</v>
      </c>
      <c r="N13056" t="s">
        <v>105</v>
      </c>
    </row>
    <row r="13057" spans="1:14" x14ac:dyDescent="0.3">
      <c r="A13057">
        <v>20227</v>
      </c>
      <c r="B13057">
        <v>8886</v>
      </c>
      <c r="C13057">
        <v>1</v>
      </c>
      <c r="D13057" t="s">
        <v>121</v>
      </c>
      <c r="E13057">
        <v>1</v>
      </c>
      <c r="F13057" s="1">
        <v>42153</v>
      </c>
      <c r="G13057" t="s">
        <v>189</v>
      </c>
      <c r="H13057" s="10">
        <v>0.79090277777777773</v>
      </c>
      <c r="I13057">
        <v>16.25</v>
      </c>
      <c r="J13057">
        <v>16.25</v>
      </c>
      <c r="K13057" t="s">
        <v>13</v>
      </c>
      <c r="L13057" t="s">
        <v>26</v>
      </c>
      <c r="M13057" t="s">
        <v>114</v>
      </c>
      <c r="N13057" t="s">
        <v>115</v>
      </c>
    </row>
    <row r="13058" spans="1:14" x14ac:dyDescent="0.3">
      <c r="A13058">
        <v>20224</v>
      </c>
      <c r="B13058">
        <v>8885</v>
      </c>
      <c r="C13058">
        <v>0.25</v>
      </c>
      <c r="D13058" t="s">
        <v>116</v>
      </c>
      <c r="E13058">
        <v>1</v>
      </c>
      <c r="F13058" s="1">
        <v>42153</v>
      </c>
      <c r="G13058" t="s">
        <v>189</v>
      </c>
      <c r="H13058" s="10">
        <v>0.78851851851851851</v>
      </c>
      <c r="I13058">
        <v>16</v>
      </c>
      <c r="J13058">
        <v>16</v>
      </c>
      <c r="K13058" t="s">
        <v>13</v>
      </c>
      <c r="L13058" t="s">
        <v>14</v>
      </c>
      <c r="M13058" t="s">
        <v>55</v>
      </c>
      <c r="N13058" t="s">
        <v>56</v>
      </c>
    </row>
    <row r="13059" spans="1:14" x14ac:dyDescent="0.3">
      <c r="A13059">
        <v>20223</v>
      </c>
      <c r="B13059">
        <v>8885</v>
      </c>
      <c r="C13059">
        <v>0.25</v>
      </c>
      <c r="D13059" t="s">
        <v>118</v>
      </c>
      <c r="E13059">
        <v>1</v>
      </c>
      <c r="F13059" s="1">
        <v>42153</v>
      </c>
      <c r="G13059" t="s">
        <v>189</v>
      </c>
      <c r="H13059" s="10">
        <v>0.78851851851851851</v>
      </c>
      <c r="I13059">
        <v>16.75</v>
      </c>
      <c r="J13059">
        <v>16.75</v>
      </c>
      <c r="K13059" t="s">
        <v>13</v>
      </c>
      <c r="L13059" t="s">
        <v>33</v>
      </c>
      <c r="M13059" t="s">
        <v>42</v>
      </c>
      <c r="N13059" t="s">
        <v>43</v>
      </c>
    </row>
    <row r="13060" spans="1:14" x14ac:dyDescent="0.3">
      <c r="A13060">
        <v>20219</v>
      </c>
      <c r="B13060">
        <v>8884</v>
      </c>
      <c r="C13060">
        <v>0.25</v>
      </c>
      <c r="D13060" t="s">
        <v>134</v>
      </c>
      <c r="E13060">
        <v>1</v>
      </c>
      <c r="F13060" s="1">
        <v>42153</v>
      </c>
      <c r="G13060" t="s">
        <v>189</v>
      </c>
      <c r="H13060" s="10">
        <v>0.78569444444444447</v>
      </c>
      <c r="I13060">
        <v>16.75</v>
      </c>
      <c r="J13060">
        <v>16.75</v>
      </c>
      <c r="K13060" t="s">
        <v>13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20214</v>
      </c>
      <c r="B13061">
        <v>8881</v>
      </c>
      <c r="C13061">
        <v>0.25</v>
      </c>
      <c r="D13061" t="s">
        <v>154</v>
      </c>
      <c r="E13061">
        <v>1</v>
      </c>
      <c r="F13061" s="1">
        <v>42153</v>
      </c>
      <c r="G13061" t="s">
        <v>189</v>
      </c>
      <c r="H13061" s="10">
        <v>0.75873842592592589</v>
      </c>
      <c r="I13061">
        <v>16</v>
      </c>
      <c r="J13061">
        <v>16</v>
      </c>
      <c r="K13061" t="s">
        <v>13</v>
      </c>
      <c r="L13061" t="s">
        <v>22</v>
      </c>
      <c r="M13061" t="s">
        <v>66</v>
      </c>
      <c r="N13061" t="s">
        <v>67</v>
      </c>
    </row>
    <row r="13062" spans="1:14" x14ac:dyDescent="0.3">
      <c r="A13062">
        <v>20210</v>
      </c>
      <c r="B13062">
        <v>8880</v>
      </c>
      <c r="C13062">
        <v>0.25</v>
      </c>
      <c r="D13062" t="s">
        <v>154</v>
      </c>
      <c r="E13062">
        <v>1</v>
      </c>
      <c r="F13062" s="1">
        <v>42153</v>
      </c>
      <c r="G13062" t="s">
        <v>189</v>
      </c>
      <c r="H13062" s="10">
        <v>0.7537152777777778</v>
      </c>
      <c r="I13062">
        <v>16</v>
      </c>
      <c r="J13062">
        <v>16</v>
      </c>
      <c r="K13062" t="s">
        <v>13</v>
      </c>
      <c r="L13062" t="s">
        <v>22</v>
      </c>
      <c r="M13062" t="s">
        <v>66</v>
      </c>
      <c r="N13062" t="s">
        <v>67</v>
      </c>
    </row>
    <row r="13063" spans="1:14" x14ac:dyDescent="0.3">
      <c r="A13063">
        <v>20207</v>
      </c>
      <c r="B13063">
        <v>8880</v>
      </c>
      <c r="C13063">
        <v>0.25</v>
      </c>
      <c r="D13063" t="s">
        <v>118</v>
      </c>
      <c r="E13063">
        <v>1</v>
      </c>
      <c r="F13063" s="1">
        <v>42153</v>
      </c>
      <c r="G13063" t="s">
        <v>189</v>
      </c>
      <c r="H13063" s="10">
        <v>0.7537152777777778</v>
      </c>
      <c r="I13063">
        <v>16.75</v>
      </c>
      <c r="J13063">
        <v>16.75</v>
      </c>
      <c r="K13063" t="s">
        <v>13</v>
      </c>
      <c r="L13063" t="s">
        <v>33</v>
      </c>
      <c r="M13063" t="s">
        <v>42</v>
      </c>
      <c r="N13063" t="s">
        <v>43</v>
      </c>
    </row>
    <row r="13064" spans="1:14" x14ac:dyDescent="0.3">
      <c r="A13064">
        <v>20206</v>
      </c>
      <c r="B13064">
        <v>8879</v>
      </c>
      <c r="C13064">
        <v>0.5</v>
      </c>
      <c r="D13064" t="s">
        <v>148</v>
      </c>
      <c r="E13064">
        <v>1</v>
      </c>
      <c r="F13064" s="1">
        <v>42153</v>
      </c>
      <c r="G13064" t="s">
        <v>189</v>
      </c>
      <c r="H13064" s="10">
        <v>0.73333333333333328</v>
      </c>
      <c r="I13064">
        <v>14.5</v>
      </c>
      <c r="J13064">
        <v>14.5</v>
      </c>
      <c r="K13064" t="s">
        <v>13</v>
      </c>
      <c r="L13064" t="s">
        <v>14</v>
      </c>
      <c r="M13064" t="s">
        <v>130</v>
      </c>
      <c r="N13064" t="s">
        <v>131</v>
      </c>
    </row>
    <row r="13065" spans="1:14" x14ac:dyDescent="0.3">
      <c r="A13065">
        <v>13064</v>
      </c>
      <c r="B13065">
        <v>5728</v>
      </c>
      <c r="C13065">
        <v>0.25</v>
      </c>
      <c r="D13065" t="s">
        <v>99</v>
      </c>
      <c r="E13065">
        <v>1</v>
      </c>
      <c r="F13065" s="1">
        <v>42100</v>
      </c>
      <c r="G13065" t="s">
        <v>185</v>
      </c>
      <c r="H13065" s="10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20200</v>
      </c>
      <c r="B13066">
        <v>8877</v>
      </c>
      <c r="C13066">
        <v>1</v>
      </c>
      <c r="D13066" t="s">
        <v>133</v>
      </c>
      <c r="E13066">
        <v>1</v>
      </c>
      <c r="F13066" s="1">
        <v>42153</v>
      </c>
      <c r="G13066" t="s">
        <v>189</v>
      </c>
      <c r="H13066" s="10">
        <v>0.73025462962962961</v>
      </c>
      <c r="I13066">
        <v>16.5</v>
      </c>
      <c r="J13066">
        <v>16.5</v>
      </c>
      <c r="K13066" t="s">
        <v>13</v>
      </c>
      <c r="L13066" t="s">
        <v>26</v>
      </c>
      <c r="M13066" t="s">
        <v>107</v>
      </c>
      <c r="N13066" t="s">
        <v>108</v>
      </c>
    </row>
    <row r="13067" spans="1:14" x14ac:dyDescent="0.3">
      <c r="A13067">
        <v>13066</v>
      </c>
      <c r="B13067">
        <v>5728</v>
      </c>
      <c r="C13067">
        <v>0.25</v>
      </c>
      <c r="D13067" t="s">
        <v>145</v>
      </c>
      <c r="E13067">
        <v>1</v>
      </c>
      <c r="F13067" s="1">
        <v>42100</v>
      </c>
      <c r="G13067" t="s">
        <v>185</v>
      </c>
      <c r="H13067" s="10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20195</v>
      </c>
      <c r="B13068">
        <v>8875</v>
      </c>
      <c r="C13068">
        <v>0.25</v>
      </c>
      <c r="D13068" t="s">
        <v>128</v>
      </c>
      <c r="E13068">
        <v>1</v>
      </c>
      <c r="F13068" s="1">
        <v>42153</v>
      </c>
      <c r="G13068" t="s">
        <v>189</v>
      </c>
      <c r="H13068" s="10">
        <v>0.70592592592592596</v>
      </c>
      <c r="I13068">
        <v>16</v>
      </c>
      <c r="J13068">
        <v>16</v>
      </c>
      <c r="K13068" t="s">
        <v>13</v>
      </c>
      <c r="L13068" t="s">
        <v>22</v>
      </c>
      <c r="M13068" t="s">
        <v>52</v>
      </c>
      <c r="N13068" t="s">
        <v>53</v>
      </c>
    </row>
    <row r="13069" spans="1:14" x14ac:dyDescent="0.3">
      <c r="A13069">
        <v>13068</v>
      </c>
      <c r="B13069">
        <v>5729</v>
      </c>
      <c r="C13069">
        <v>0.5</v>
      </c>
      <c r="D13069" t="s">
        <v>128</v>
      </c>
      <c r="E13069">
        <v>1</v>
      </c>
      <c r="F13069" s="1">
        <v>42100</v>
      </c>
      <c r="G13069" t="s">
        <v>185</v>
      </c>
      <c r="H13069" s="10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v>0.5</v>
      </c>
      <c r="D13070" t="s">
        <v>96</v>
      </c>
      <c r="E13070">
        <v>1</v>
      </c>
      <c r="F13070" s="1">
        <v>42100</v>
      </c>
      <c r="G13070" t="s">
        <v>185</v>
      </c>
      <c r="H13070" s="10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v>0.5</v>
      </c>
      <c r="D13071" t="s">
        <v>36</v>
      </c>
      <c r="E13071">
        <v>1</v>
      </c>
      <c r="F13071" s="1">
        <v>42100</v>
      </c>
      <c r="G13071" t="s">
        <v>185</v>
      </c>
      <c r="H13071" s="10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v>0.33333333333333331</v>
      </c>
      <c r="D13072" t="s">
        <v>128</v>
      </c>
      <c r="E13072">
        <v>1</v>
      </c>
      <c r="F13072" s="1">
        <v>42100</v>
      </c>
      <c r="G13072" t="s">
        <v>185</v>
      </c>
      <c r="H13072" s="10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20193</v>
      </c>
      <c r="B13073">
        <v>8874</v>
      </c>
      <c r="C13073">
        <v>0.5</v>
      </c>
      <c r="D13073" t="s">
        <v>17</v>
      </c>
      <c r="E13073">
        <v>1</v>
      </c>
      <c r="F13073" s="1">
        <v>42153</v>
      </c>
      <c r="G13073" t="s">
        <v>189</v>
      </c>
      <c r="H13073" s="10">
        <v>0.70488425925925924</v>
      </c>
      <c r="I13073">
        <v>16</v>
      </c>
      <c r="J13073">
        <v>16</v>
      </c>
      <c r="K13073" t="s">
        <v>13</v>
      </c>
      <c r="L13073" t="s">
        <v>14</v>
      </c>
      <c r="M13073" t="s">
        <v>18</v>
      </c>
      <c r="N13073" t="s">
        <v>19</v>
      </c>
    </row>
    <row r="13074" spans="1:14" x14ac:dyDescent="0.3">
      <c r="A13074">
        <v>13073</v>
      </c>
      <c r="B13074">
        <v>5731</v>
      </c>
      <c r="C13074">
        <v>0.33333333333333331</v>
      </c>
      <c r="D13074" t="s">
        <v>159</v>
      </c>
      <c r="E13074">
        <v>1</v>
      </c>
      <c r="F13074" s="1">
        <v>42100</v>
      </c>
      <c r="G13074" t="s">
        <v>185</v>
      </c>
      <c r="H13074" s="10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20192</v>
      </c>
      <c r="B13075">
        <v>8873</v>
      </c>
      <c r="C13075">
        <v>0.5</v>
      </c>
      <c r="D13075" t="s">
        <v>158</v>
      </c>
      <c r="E13075">
        <v>1</v>
      </c>
      <c r="F13075" s="1">
        <v>42153</v>
      </c>
      <c r="G13075" t="s">
        <v>189</v>
      </c>
      <c r="H13075" s="10">
        <v>0.70403935185185185</v>
      </c>
      <c r="I13075">
        <v>16.5</v>
      </c>
      <c r="J13075">
        <v>16.5</v>
      </c>
      <c r="K13075" t="s">
        <v>13</v>
      </c>
      <c r="L13075" t="s">
        <v>26</v>
      </c>
      <c r="M13075" t="s">
        <v>60</v>
      </c>
      <c r="N13075" t="s">
        <v>61</v>
      </c>
    </row>
    <row r="13076" spans="1:14" x14ac:dyDescent="0.3">
      <c r="A13076">
        <v>20191</v>
      </c>
      <c r="B13076">
        <v>8873</v>
      </c>
      <c r="C13076">
        <v>0.5</v>
      </c>
      <c r="D13076" t="s">
        <v>36</v>
      </c>
      <c r="E13076">
        <v>1</v>
      </c>
      <c r="F13076" s="1">
        <v>42153</v>
      </c>
      <c r="G13076" t="s">
        <v>189</v>
      </c>
      <c r="H13076" s="10">
        <v>0.70403935185185185</v>
      </c>
      <c r="I13076">
        <v>16.5</v>
      </c>
      <c r="J13076">
        <v>16.5</v>
      </c>
      <c r="K13076" t="s">
        <v>13</v>
      </c>
      <c r="L13076" t="s">
        <v>26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v>0.33333333333333331</v>
      </c>
      <c r="D13077" t="s">
        <v>154</v>
      </c>
      <c r="E13077">
        <v>1</v>
      </c>
      <c r="F13077" s="1">
        <v>42100</v>
      </c>
      <c r="G13077" t="s">
        <v>185</v>
      </c>
      <c r="H13077" s="10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v>0.5</v>
      </c>
      <c r="D13078" t="s">
        <v>134</v>
      </c>
      <c r="E13078">
        <v>1</v>
      </c>
      <c r="F13078" s="1">
        <v>42100</v>
      </c>
      <c r="G13078" t="s">
        <v>185</v>
      </c>
      <c r="H13078" s="10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20187</v>
      </c>
      <c r="B13079">
        <v>8870</v>
      </c>
      <c r="C13079">
        <v>0.5</v>
      </c>
      <c r="D13079" t="s">
        <v>145</v>
      </c>
      <c r="E13079">
        <v>1</v>
      </c>
      <c r="F13079" s="1">
        <v>42153</v>
      </c>
      <c r="G13079" t="s">
        <v>189</v>
      </c>
      <c r="H13079" s="10">
        <v>0.67409722222222224</v>
      </c>
      <c r="I13079">
        <v>16.5</v>
      </c>
      <c r="J13079">
        <v>16.5</v>
      </c>
      <c r="K13079" t="s">
        <v>13</v>
      </c>
      <c r="L13079" t="s">
        <v>26</v>
      </c>
      <c r="M13079" t="s">
        <v>38</v>
      </c>
      <c r="N13079" t="s">
        <v>39</v>
      </c>
    </row>
    <row r="13080" spans="1:14" x14ac:dyDescent="0.3">
      <c r="A13080">
        <v>20183</v>
      </c>
      <c r="B13080">
        <v>8869</v>
      </c>
      <c r="C13080">
        <v>0.33333333333333331</v>
      </c>
      <c r="D13080" t="s">
        <v>76</v>
      </c>
      <c r="E13080">
        <v>1</v>
      </c>
      <c r="F13080" s="1">
        <v>42153</v>
      </c>
      <c r="G13080" t="s">
        <v>189</v>
      </c>
      <c r="H13080" s="10">
        <v>0.64921296296296294</v>
      </c>
      <c r="I13080">
        <v>16.75</v>
      </c>
      <c r="J13080">
        <v>16.75</v>
      </c>
      <c r="K13080" t="s">
        <v>13</v>
      </c>
      <c r="L13080" t="s">
        <v>33</v>
      </c>
      <c r="M13080" t="s">
        <v>74</v>
      </c>
      <c r="N13080" t="s">
        <v>75</v>
      </c>
    </row>
    <row r="13081" spans="1:14" x14ac:dyDescent="0.3">
      <c r="A13081">
        <v>20177</v>
      </c>
      <c r="B13081">
        <v>8867</v>
      </c>
      <c r="C13081">
        <v>0.25</v>
      </c>
      <c r="D13081" t="s">
        <v>17</v>
      </c>
      <c r="E13081">
        <v>1</v>
      </c>
      <c r="F13081" s="1">
        <v>42153</v>
      </c>
      <c r="G13081" t="s">
        <v>189</v>
      </c>
      <c r="H13081" s="10">
        <v>0.6252199074074074</v>
      </c>
      <c r="I13081">
        <v>16</v>
      </c>
      <c r="J13081">
        <v>16</v>
      </c>
      <c r="K13081" t="s">
        <v>13</v>
      </c>
      <c r="L13081" t="s">
        <v>14</v>
      </c>
      <c r="M13081" t="s">
        <v>18</v>
      </c>
      <c r="N13081" t="s">
        <v>19</v>
      </c>
    </row>
    <row r="13082" spans="1:14" x14ac:dyDescent="0.3">
      <c r="A13082">
        <v>13081</v>
      </c>
      <c r="B13082">
        <v>5734</v>
      </c>
      <c r="C13082">
        <v>0.33333333333333331</v>
      </c>
      <c r="D13082" t="s">
        <v>148</v>
      </c>
      <c r="E13082">
        <v>1</v>
      </c>
      <c r="F13082" s="1">
        <v>42100</v>
      </c>
      <c r="G13082" t="s">
        <v>185</v>
      </c>
      <c r="H13082" s="10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20176</v>
      </c>
      <c r="B13083">
        <v>8867</v>
      </c>
      <c r="C13083">
        <v>0.25</v>
      </c>
      <c r="D13083" t="s">
        <v>96</v>
      </c>
      <c r="E13083">
        <v>1</v>
      </c>
      <c r="F13083" s="1">
        <v>42153</v>
      </c>
      <c r="G13083" t="s">
        <v>189</v>
      </c>
      <c r="H13083" s="10">
        <v>0.6252199074074074</v>
      </c>
      <c r="I13083">
        <v>16.25</v>
      </c>
      <c r="J13083">
        <v>16.25</v>
      </c>
      <c r="K13083" t="s">
        <v>13</v>
      </c>
      <c r="L13083" t="s">
        <v>26</v>
      </c>
      <c r="M13083" t="s">
        <v>97</v>
      </c>
      <c r="N13083" t="s">
        <v>98</v>
      </c>
    </row>
    <row r="13084" spans="1:14" x14ac:dyDescent="0.3">
      <c r="A13084">
        <v>13083</v>
      </c>
      <c r="B13084">
        <v>5735</v>
      </c>
      <c r="C13084">
        <v>0.33333333333333331</v>
      </c>
      <c r="D13084" t="s">
        <v>159</v>
      </c>
      <c r="E13084">
        <v>1</v>
      </c>
      <c r="F13084" s="1">
        <v>42100</v>
      </c>
      <c r="G13084" t="s">
        <v>185</v>
      </c>
      <c r="H13084" s="10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v>0.33333333333333331</v>
      </c>
      <c r="D13085" t="s">
        <v>119</v>
      </c>
      <c r="E13085">
        <v>1</v>
      </c>
      <c r="F13085" s="1">
        <v>42100</v>
      </c>
      <c r="G13085" t="s">
        <v>185</v>
      </c>
      <c r="H13085" s="10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v>0.25</v>
      </c>
      <c r="D13086" t="s">
        <v>118</v>
      </c>
      <c r="E13086">
        <v>1</v>
      </c>
      <c r="F13086" s="1">
        <v>42100</v>
      </c>
      <c r="G13086" t="s">
        <v>185</v>
      </c>
      <c r="H13086" s="10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20174</v>
      </c>
      <c r="B13087">
        <v>8866</v>
      </c>
      <c r="C13087">
        <v>0.25</v>
      </c>
      <c r="D13087" t="s">
        <v>159</v>
      </c>
      <c r="E13087">
        <v>1</v>
      </c>
      <c r="F13087" s="1">
        <v>42153</v>
      </c>
      <c r="G13087" t="s">
        <v>189</v>
      </c>
      <c r="H13087" s="10">
        <v>0.59807870370370375</v>
      </c>
      <c r="I13087">
        <v>16.75</v>
      </c>
      <c r="J13087">
        <v>16.75</v>
      </c>
      <c r="K13087" t="s">
        <v>13</v>
      </c>
      <c r="L13087" t="s">
        <v>22</v>
      </c>
      <c r="M13087" t="s">
        <v>101</v>
      </c>
      <c r="N13087" t="s">
        <v>102</v>
      </c>
    </row>
    <row r="13088" spans="1:14" x14ac:dyDescent="0.3">
      <c r="A13088">
        <v>20171</v>
      </c>
      <c r="B13088">
        <v>8866</v>
      </c>
      <c r="C13088">
        <v>0.25</v>
      </c>
      <c r="D13088" t="s">
        <v>118</v>
      </c>
      <c r="E13088">
        <v>1</v>
      </c>
      <c r="F13088" s="1">
        <v>42153</v>
      </c>
      <c r="G13088" t="s">
        <v>189</v>
      </c>
      <c r="H13088" s="10">
        <v>0.59807870370370375</v>
      </c>
      <c r="I13088">
        <v>16.75</v>
      </c>
      <c r="J13088">
        <v>16.75</v>
      </c>
      <c r="K13088" t="s">
        <v>13</v>
      </c>
      <c r="L13088" t="s">
        <v>33</v>
      </c>
      <c r="M13088" t="s">
        <v>42</v>
      </c>
      <c r="N13088" t="s">
        <v>43</v>
      </c>
    </row>
    <row r="13089" spans="1:14" x14ac:dyDescent="0.3">
      <c r="A13089">
        <v>20167</v>
      </c>
      <c r="B13089">
        <v>8864</v>
      </c>
      <c r="C13089">
        <v>0.5</v>
      </c>
      <c r="D13089" t="s">
        <v>133</v>
      </c>
      <c r="E13089">
        <v>1</v>
      </c>
      <c r="F13089" s="1">
        <v>42153</v>
      </c>
      <c r="G13089" t="s">
        <v>189</v>
      </c>
      <c r="H13089" s="10">
        <v>0.59530092592592587</v>
      </c>
      <c r="I13089">
        <v>16.5</v>
      </c>
      <c r="J13089">
        <v>16.5</v>
      </c>
      <c r="K13089" t="s">
        <v>13</v>
      </c>
      <c r="L13089" t="s">
        <v>26</v>
      </c>
      <c r="M13089" t="s">
        <v>107</v>
      </c>
      <c r="N13089" t="s">
        <v>108</v>
      </c>
    </row>
    <row r="13090" spans="1:14" x14ac:dyDescent="0.3">
      <c r="A13090">
        <v>20166</v>
      </c>
      <c r="B13090">
        <v>8863</v>
      </c>
      <c r="C13090">
        <v>0.5</v>
      </c>
      <c r="D13090" t="s">
        <v>137</v>
      </c>
      <c r="E13090">
        <v>1</v>
      </c>
      <c r="F13090" s="1">
        <v>42153</v>
      </c>
      <c r="G13090" t="s">
        <v>189</v>
      </c>
      <c r="H13090" s="10">
        <v>0.58597222222222223</v>
      </c>
      <c r="I13090">
        <v>16.75</v>
      </c>
      <c r="J13090">
        <v>16.75</v>
      </c>
      <c r="K13090" t="s">
        <v>13</v>
      </c>
      <c r="L13090" t="s">
        <v>33</v>
      </c>
      <c r="M13090" t="s">
        <v>34</v>
      </c>
      <c r="N13090" t="s">
        <v>35</v>
      </c>
    </row>
    <row r="13091" spans="1:14" x14ac:dyDescent="0.3">
      <c r="A13091">
        <v>20164</v>
      </c>
      <c r="B13091">
        <v>8862</v>
      </c>
      <c r="C13091">
        <v>0.2</v>
      </c>
      <c r="D13091" t="s">
        <v>158</v>
      </c>
      <c r="E13091">
        <v>1</v>
      </c>
      <c r="F13091" s="1">
        <v>42153</v>
      </c>
      <c r="G13091" t="s">
        <v>189</v>
      </c>
      <c r="H13091" s="10">
        <v>0.57984953703703701</v>
      </c>
      <c r="I13091">
        <v>16.5</v>
      </c>
      <c r="J13091">
        <v>16.5</v>
      </c>
      <c r="K13091" t="s">
        <v>13</v>
      </c>
      <c r="L13091" t="s">
        <v>26</v>
      </c>
      <c r="M13091" t="s">
        <v>60</v>
      </c>
      <c r="N13091" t="s">
        <v>61</v>
      </c>
    </row>
    <row r="13092" spans="1:14" x14ac:dyDescent="0.3">
      <c r="A13092">
        <v>13091</v>
      </c>
      <c r="B13092">
        <v>5737</v>
      </c>
      <c r="C13092">
        <v>0.33333333333333331</v>
      </c>
      <c r="D13092" t="s">
        <v>133</v>
      </c>
      <c r="E13092">
        <v>1</v>
      </c>
      <c r="F13092" s="1">
        <v>42100</v>
      </c>
      <c r="G13092" t="s">
        <v>185</v>
      </c>
      <c r="H13092" s="10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20162</v>
      </c>
      <c r="B13093">
        <v>8862</v>
      </c>
      <c r="C13093">
        <v>0.2</v>
      </c>
      <c r="D13093" t="s">
        <v>119</v>
      </c>
      <c r="E13093">
        <v>1</v>
      </c>
      <c r="F13093" s="1">
        <v>42153</v>
      </c>
      <c r="G13093" t="s">
        <v>189</v>
      </c>
      <c r="H13093" s="10">
        <v>0.57984953703703701</v>
      </c>
      <c r="I13093">
        <v>12.5</v>
      </c>
      <c r="J13093">
        <v>12.5</v>
      </c>
      <c r="K13093" t="s">
        <v>13</v>
      </c>
      <c r="L13093" t="s">
        <v>14</v>
      </c>
      <c r="M13093" t="s">
        <v>78</v>
      </c>
      <c r="N13093" t="s">
        <v>79</v>
      </c>
    </row>
    <row r="13094" spans="1:14" x14ac:dyDescent="0.3">
      <c r="A13094">
        <v>13093</v>
      </c>
      <c r="B13094">
        <v>5738</v>
      </c>
      <c r="C13094">
        <v>0.25</v>
      </c>
      <c r="D13094" t="s">
        <v>134</v>
      </c>
      <c r="E13094">
        <v>1</v>
      </c>
      <c r="F13094" s="1">
        <v>42100</v>
      </c>
      <c r="G13094" t="s">
        <v>185</v>
      </c>
      <c r="H13094" s="10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20161</v>
      </c>
      <c r="B13095">
        <v>8862</v>
      </c>
      <c r="C13095">
        <v>0.2</v>
      </c>
      <c r="D13095" t="s">
        <v>159</v>
      </c>
      <c r="E13095">
        <v>1</v>
      </c>
      <c r="F13095" s="1">
        <v>42153</v>
      </c>
      <c r="G13095" t="s">
        <v>189</v>
      </c>
      <c r="H13095" s="10">
        <v>0.57984953703703701</v>
      </c>
      <c r="I13095">
        <v>16.75</v>
      </c>
      <c r="J13095">
        <v>16.75</v>
      </c>
      <c r="K13095" t="s">
        <v>13</v>
      </c>
      <c r="L13095" t="s">
        <v>22</v>
      </c>
      <c r="M13095" t="s">
        <v>101</v>
      </c>
      <c r="N13095" t="s">
        <v>102</v>
      </c>
    </row>
    <row r="13096" spans="1:14" x14ac:dyDescent="0.3">
      <c r="A13096">
        <v>13095</v>
      </c>
      <c r="B13096">
        <v>5738</v>
      </c>
      <c r="C13096">
        <v>0.25</v>
      </c>
      <c r="D13096" t="s">
        <v>29</v>
      </c>
      <c r="E13096">
        <v>1</v>
      </c>
      <c r="F13096" s="1">
        <v>42100</v>
      </c>
      <c r="G13096" t="s">
        <v>185</v>
      </c>
      <c r="H13096" s="10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20160</v>
      </c>
      <c r="B13097">
        <v>8862</v>
      </c>
      <c r="C13097">
        <v>0.2</v>
      </c>
      <c r="D13097" t="s">
        <v>17</v>
      </c>
      <c r="E13097">
        <v>1</v>
      </c>
      <c r="F13097" s="1">
        <v>42153</v>
      </c>
      <c r="G13097" t="s">
        <v>189</v>
      </c>
      <c r="H13097" s="10">
        <v>0.57984953703703701</v>
      </c>
      <c r="I13097">
        <v>16</v>
      </c>
      <c r="J13097">
        <v>16</v>
      </c>
      <c r="K13097" t="s">
        <v>13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20156</v>
      </c>
      <c r="B13098">
        <v>8860</v>
      </c>
      <c r="C13098">
        <v>0.25</v>
      </c>
      <c r="D13098" t="s">
        <v>154</v>
      </c>
      <c r="E13098">
        <v>1</v>
      </c>
      <c r="F13098" s="1">
        <v>42153</v>
      </c>
      <c r="G13098" t="s">
        <v>189</v>
      </c>
      <c r="H13098" s="10">
        <v>0.56561342592592589</v>
      </c>
      <c r="I13098">
        <v>16</v>
      </c>
      <c r="J13098">
        <v>16</v>
      </c>
      <c r="K13098" t="s">
        <v>13</v>
      </c>
      <c r="L13098" t="s">
        <v>22</v>
      </c>
      <c r="M13098" t="s">
        <v>66</v>
      </c>
      <c r="N13098" t="s">
        <v>67</v>
      </c>
    </row>
    <row r="13099" spans="1:14" x14ac:dyDescent="0.3">
      <c r="A13099">
        <v>20154</v>
      </c>
      <c r="B13099">
        <v>8860</v>
      </c>
      <c r="C13099">
        <v>0.25</v>
      </c>
      <c r="D13099" t="s">
        <v>119</v>
      </c>
      <c r="E13099">
        <v>1</v>
      </c>
      <c r="F13099" s="1">
        <v>42153</v>
      </c>
      <c r="G13099" t="s">
        <v>189</v>
      </c>
      <c r="H13099" s="10">
        <v>0.56561342592592589</v>
      </c>
      <c r="I13099">
        <v>12.5</v>
      </c>
      <c r="J13099">
        <v>12.5</v>
      </c>
      <c r="K13099" t="s">
        <v>13</v>
      </c>
      <c r="L13099" t="s">
        <v>14</v>
      </c>
      <c r="M13099" t="s">
        <v>78</v>
      </c>
      <c r="N13099" t="s">
        <v>79</v>
      </c>
    </row>
    <row r="13100" spans="1:14" x14ac:dyDescent="0.3">
      <c r="A13100">
        <v>13099</v>
      </c>
      <c r="B13100">
        <v>5742</v>
      </c>
      <c r="C13100">
        <v>1</v>
      </c>
      <c r="D13100" t="s">
        <v>162</v>
      </c>
      <c r="E13100">
        <v>1</v>
      </c>
      <c r="F13100" s="1">
        <v>42101</v>
      </c>
      <c r="G13100" t="s">
        <v>186</v>
      </c>
      <c r="H13100" s="10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20147</v>
      </c>
      <c r="B13101">
        <v>8858</v>
      </c>
      <c r="C13101">
        <v>0.16666666666666666</v>
      </c>
      <c r="D13101" t="s">
        <v>17</v>
      </c>
      <c r="E13101">
        <v>1</v>
      </c>
      <c r="F13101" s="1">
        <v>42153</v>
      </c>
      <c r="G13101" t="s">
        <v>189</v>
      </c>
      <c r="H13101" s="10">
        <v>0.55667824074074079</v>
      </c>
      <c r="I13101">
        <v>16</v>
      </c>
      <c r="J13101">
        <v>16</v>
      </c>
      <c r="K13101" t="s">
        <v>13</v>
      </c>
      <c r="L13101" t="s">
        <v>14</v>
      </c>
      <c r="M13101" t="s">
        <v>18</v>
      </c>
      <c r="N13101" t="s">
        <v>19</v>
      </c>
    </row>
    <row r="13102" spans="1:14" x14ac:dyDescent="0.3">
      <c r="A13102">
        <v>13101</v>
      </c>
      <c r="B13102">
        <v>5744</v>
      </c>
      <c r="C13102">
        <v>1</v>
      </c>
      <c r="D13102" t="s">
        <v>76</v>
      </c>
      <c r="E13102">
        <v>1</v>
      </c>
      <c r="F13102" s="1">
        <v>42101</v>
      </c>
      <c r="G13102" t="s">
        <v>186</v>
      </c>
      <c r="H13102" s="10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20146</v>
      </c>
      <c r="B13103">
        <v>8858</v>
      </c>
      <c r="C13103">
        <v>0.16666666666666666</v>
      </c>
      <c r="D13103" t="s">
        <v>139</v>
      </c>
      <c r="E13103">
        <v>1</v>
      </c>
      <c r="F13103" s="1">
        <v>42153</v>
      </c>
      <c r="G13103" t="s">
        <v>189</v>
      </c>
      <c r="H13103" s="10">
        <v>0.55667824074074079</v>
      </c>
      <c r="I13103">
        <v>16.75</v>
      </c>
      <c r="J13103">
        <v>16.75</v>
      </c>
      <c r="K13103" t="s">
        <v>13</v>
      </c>
      <c r="L13103" t="s">
        <v>33</v>
      </c>
      <c r="M13103" t="s">
        <v>82</v>
      </c>
      <c r="N13103" t="s">
        <v>83</v>
      </c>
    </row>
    <row r="13104" spans="1:14" x14ac:dyDescent="0.3">
      <c r="A13104">
        <v>20139</v>
      </c>
      <c r="B13104">
        <v>8857</v>
      </c>
      <c r="C13104">
        <v>9.0909090909090912E-2</v>
      </c>
      <c r="D13104" t="s">
        <v>103</v>
      </c>
      <c r="E13104">
        <v>1</v>
      </c>
      <c r="F13104" s="1">
        <v>42153</v>
      </c>
      <c r="G13104" t="s">
        <v>189</v>
      </c>
      <c r="H13104" s="10">
        <v>0.5564930555555555</v>
      </c>
      <c r="I13104">
        <v>16</v>
      </c>
      <c r="J13104">
        <v>16</v>
      </c>
      <c r="K13104" t="s">
        <v>13</v>
      </c>
      <c r="L13104" t="s">
        <v>22</v>
      </c>
      <c r="M13104" t="s">
        <v>104</v>
      </c>
      <c r="N13104" t="s">
        <v>105</v>
      </c>
    </row>
    <row r="13105" spans="1:14" x14ac:dyDescent="0.3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1">
        <v>42101</v>
      </c>
      <c r="G13105" t="s">
        <v>186</v>
      </c>
      <c r="H13105" s="10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20136</v>
      </c>
      <c r="B13106">
        <v>8857</v>
      </c>
      <c r="C13106">
        <v>9.0909090909090912E-2</v>
      </c>
      <c r="D13106" t="s">
        <v>118</v>
      </c>
      <c r="E13106">
        <v>1</v>
      </c>
      <c r="F13106" s="1">
        <v>42153</v>
      </c>
      <c r="G13106" t="s">
        <v>189</v>
      </c>
      <c r="H13106" s="10">
        <v>0.5564930555555555</v>
      </c>
      <c r="I13106">
        <v>16.75</v>
      </c>
      <c r="J13106">
        <v>16.75</v>
      </c>
      <c r="K13106" t="s">
        <v>13</v>
      </c>
      <c r="L13106" t="s">
        <v>33</v>
      </c>
      <c r="M13106" t="s">
        <v>42</v>
      </c>
      <c r="N13106" t="s">
        <v>43</v>
      </c>
    </row>
    <row r="13107" spans="1:14" x14ac:dyDescent="0.3">
      <c r="A13107">
        <v>20132</v>
      </c>
      <c r="B13107">
        <v>8855</v>
      </c>
      <c r="C13107">
        <v>0.16666666666666666</v>
      </c>
      <c r="D13107" t="s">
        <v>154</v>
      </c>
      <c r="E13107">
        <v>1</v>
      </c>
      <c r="F13107" s="1">
        <v>42153</v>
      </c>
      <c r="G13107" t="s">
        <v>189</v>
      </c>
      <c r="H13107" s="10">
        <v>0.54409722222222223</v>
      </c>
      <c r="I13107">
        <v>16</v>
      </c>
      <c r="J13107">
        <v>16</v>
      </c>
      <c r="K13107" t="s">
        <v>13</v>
      </c>
      <c r="L13107" t="s">
        <v>22</v>
      </c>
      <c r="M13107" t="s">
        <v>66</v>
      </c>
      <c r="N13107" t="s">
        <v>67</v>
      </c>
    </row>
    <row r="13108" spans="1:14" x14ac:dyDescent="0.3">
      <c r="A13108">
        <v>13107</v>
      </c>
      <c r="B13108">
        <v>5745</v>
      </c>
      <c r="C13108">
        <v>8.3333333333333329E-2</v>
      </c>
      <c r="D13108" t="s">
        <v>119</v>
      </c>
      <c r="E13108">
        <v>1</v>
      </c>
      <c r="F13108" s="1">
        <v>42101</v>
      </c>
      <c r="G13108" t="s">
        <v>186</v>
      </c>
      <c r="H13108" s="10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20131</v>
      </c>
      <c r="B13109">
        <v>8855</v>
      </c>
      <c r="C13109">
        <v>0.16666666666666666</v>
      </c>
      <c r="D13109" t="s">
        <v>144</v>
      </c>
      <c r="E13109">
        <v>1</v>
      </c>
      <c r="F13109" s="1">
        <v>42153</v>
      </c>
      <c r="G13109" t="s">
        <v>189</v>
      </c>
      <c r="H13109" s="10">
        <v>0.54409722222222223</v>
      </c>
      <c r="I13109">
        <v>16.5</v>
      </c>
      <c r="J13109">
        <v>16.5</v>
      </c>
      <c r="K13109" t="s">
        <v>13</v>
      </c>
      <c r="L13109" t="s">
        <v>26</v>
      </c>
      <c r="M13109" t="s">
        <v>48</v>
      </c>
      <c r="N13109" t="s">
        <v>49</v>
      </c>
    </row>
    <row r="13110" spans="1:14" x14ac:dyDescent="0.3">
      <c r="A13110">
        <v>20122</v>
      </c>
      <c r="B13110">
        <v>8854</v>
      </c>
      <c r="C13110">
        <v>0.2</v>
      </c>
      <c r="D13110" t="s">
        <v>134</v>
      </c>
      <c r="E13110">
        <v>1</v>
      </c>
      <c r="F13110" s="1">
        <v>42153</v>
      </c>
      <c r="G13110" t="s">
        <v>189</v>
      </c>
      <c r="H13110" s="10">
        <v>0.539525462962963</v>
      </c>
      <c r="I13110">
        <v>16.75</v>
      </c>
      <c r="J13110">
        <v>16.75</v>
      </c>
      <c r="K13110" t="s">
        <v>13</v>
      </c>
      <c r="L13110" t="s">
        <v>33</v>
      </c>
      <c r="M13110" t="s">
        <v>124</v>
      </c>
      <c r="N13110" t="s">
        <v>125</v>
      </c>
    </row>
    <row r="13111" spans="1:14" x14ac:dyDescent="0.3">
      <c r="A13111">
        <v>13110</v>
      </c>
      <c r="B13111">
        <v>5745</v>
      </c>
      <c r="C13111">
        <v>8.3333333333333329E-2</v>
      </c>
      <c r="D13111" t="s">
        <v>162</v>
      </c>
      <c r="E13111">
        <v>1</v>
      </c>
      <c r="F13111" s="1">
        <v>42101</v>
      </c>
      <c r="G13111" t="s">
        <v>186</v>
      </c>
      <c r="H13111" s="10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20116</v>
      </c>
      <c r="B13112">
        <v>8850</v>
      </c>
      <c r="C13112">
        <v>0.5</v>
      </c>
      <c r="D13112" t="s">
        <v>76</v>
      </c>
      <c r="E13112">
        <v>1</v>
      </c>
      <c r="F13112" s="1">
        <v>42153</v>
      </c>
      <c r="G13112" t="s">
        <v>189</v>
      </c>
      <c r="H13112" s="10">
        <v>0.51945601851851853</v>
      </c>
      <c r="I13112">
        <v>16.75</v>
      </c>
      <c r="J13112">
        <v>16.75</v>
      </c>
      <c r="K13112" t="s">
        <v>13</v>
      </c>
      <c r="L13112" t="s">
        <v>33</v>
      </c>
      <c r="M13112" t="s">
        <v>74</v>
      </c>
      <c r="N13112" t="s">
        <v>75</v>
      </c>
    </row>
    <row r="13113" spans="1:14" x14ac:dyDescent="0.3">
      <c r="A13113">
        <v>13112</v>
      </c>
      <c r="B13113">
        <v>5745</v>
      </c>
      <c r="C13113">
        <v>8.3333333333333329E-2</v>
      </c>
      <c r="D13113" t="s">
        <v>155</v>
      </c>
      <c r="E13113">
        <v>1</v>
      </c>
      <c r="F13113" s="1">
        <v>42101</v>
      </c>
      <c r="G13113" t="s">
        <v>186</v>
      </c>
      <c r="H13113" s="10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v>8.3333333333333329E-2</v>
      </c>
      <c r="D13114" t="s">
        <v>154</v>
      </c>
      <c r="E13114">
        <v>1</v>
      </c>
      <c r="F13114" s="1">
        <v>42101</v>
      </c>
      <c r="G13114" t="s">
        <v>186</v>
      </c>
      <c r="H13114" s="10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1">
        <v>42101</v>
      </c>
      <c r="G13115" t="s">
        <v>186</v>
      </c>
      <c r="H13115" s="10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20114</v>
      </c>
      <c r="B13116">
        <v>8848</v>
      </c>
      <c r="C13116">
        <v>0.5</v>
      </c>
      <c r="D13116" t="s">
        <v>162</v>
      </c>
      <c r="E13116">
        <v>1</v>
      </c>
      <c r="F13116" s="1">
        <v>42153</v>
      </c>
      <c r="G13116" t="s">
        <v>189</v>
      </c>
      <c r="H13116" s="10">
        <v>0.49680555555555556</v>
      </c>
      <c r="I13116">
        <v>16</v>
      </c>
      <c r="J13116">
        <v>16</v>
      </c>
      <c r="K13116" t="s">
        <v>13</v>
      </c>
      <c r="L13116" t="s">
        <v>22</v>
      </c>
      <c r="M13116" t="s">
        <v>110</v>
      </c>
      <c r="N13116" t="s">
        <v>111</v>
      </c>
    </row>
    <row r="13117" spans="1:14" x14ac:dyDescent="0.3">
      <c r="A13117">
        <v>20113</v>
      </c>
      <c r="B13117">
        <v>8848</v>
      </c>
      <c r="C13117">
        <v>0.5</v>
      </c>
      <c r="D13117" t="s">
        <v>159</v>
      </c>
      <c r="E13117">
        <v>1</v>
      </c>
      <c r="F13117" s="1">
        <v>42153</v>
      </c>
      <c r="G13117" t="s">
        <v>189</v>
      </c>
      <c r="H13117" s="10">
        <v>0.49680555555555556</v>
      </c>
      <c r="I13117">
        <v>16.75</v>
      </c>
      <c r="J13117">
        <v>16.75</v>
      </c>
      <c r="K13117" t="s">
        <v>13</v>
      </c>
      <c r="L13117" t="s">
        <v>22</v>
      </c>
      <c r="M13117" t="s">
        <v>101</v>
      </c>
      <c r="N13117" t="s">
        <v>102</v>
      </c>
    </row>
    <row r="13118" spans="1:14" x14ac:dyDescent="0.3">
      <c r="A13118">
        <v>13117</v>
      </c>
      <c r="B13118">
        <v>5747</v>
      </c>
      <c r="C13118">
        <v>0.5</v>
      </c>
      <c r="D13118" t="s">
        <v>171</v>
      </c>
      <c r="E13118">
        <v>1</v>
      </c>
      <c r="F13118" s="1">
        <v>42101</v>
      </c>
      <c r="G13118" t="s">
        <v>186</v>
      </c>
      <c r="H13118" s="10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v>1</v>
      </c>
      <c r="D13119" t="s">
        <v>96</v>
      </c>
      <c r="E13119">
        <v>1</v>
      </c>
      <c r="F13119" s="1">
        <v>42101</v>
      </c>
      <c r="G13119" t="s">
        <v>186</v>
      </c>
      <c r="H13119" s="10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20110</v>
      </c>
      <c r="B13120">
        <v>8846</v>
      </c>
      <c r="C13120">
        <v>0.5</v>
      </c>
      <c r="D13120" t="s">
        <v>159</v>
      </c>
      <c r="E13120">
        <v>1</v>
      </c>
      <c r="F13120" s="1">
        <v>42153</v>
      </c>
      <c r="G13120" t="s">
        <v>189</v>
      </c>
      <c r="H13120" s="10">
        <v>0.47114583333333332</v>
      </c>
      <c r="I13120">
        <v>16.75</v>
      </c>
      <c r="J13120">
        <v>16.75</v>
      </c>
      <c r="K13120" t="s">
        <v>13</v>
      </c>
      <c r="L13120" t="s">
        <v>22</v>
      </c>
      <c r="M13120" t="s">
        <v>101</v>
      </c>
      <c r="N13120" t="s">
        <v>102</v>
      </c>
    </row>
    <row r="13121" spans="1:14" x14ac:dyDescent="0.3">
      <c r="A13121">
        <v>20109</v>
      </c>
      <c r="B13121">
        <v>8846</v>
      </c>
      <c r="C13121">
        <v>0.5</v>
      </c>
      <c r="D13121" t="s">
        <v>96</v>
      </c>
      <c r="E13121">
        <v>1</v>
      </c>
      <c r="F13121" s="1">
        <v>42153</v>
      </c>
      <c r="G13121" t="s">
        <v>189</v>
      </c>
      <c r="H13121" s="10">
        <v>0.47114583333333332</v>
      </c>
      <c r="I13121">
        <v>16.25</v>
      </c>
      <c r="J13121">
        <v>16.25</v>
      </c>
      <c r="K13121" t="s">
        <v>13</v>
      </c>
      <c r="L13121" t="s">
        <v>26</v>
      </c>
      <c r="M13121" t="s">
        <v>97</v>
      </c>
      <c r="N13121" t="s">
        <v>98</v>
      </c>
    </row>
    <row r="13122" spans="1:14" x14ac:dyDescent="0.3">
      <c r="A13122">
        <v>13121</v>
      </c>
      <c r="B13122">
        <v>5749</v>
      </c>
      <c r="C13122">
        <v>0.25</v>
      </c>
      <c r="D13122" t="s">
        <v>29</v>
      </c>
      <c r="E13122">
        <v>1</v>
      </c>
      <c r="F13122" s="1">
        <v>42101</v>
      </c>
      <c r="G13122" t="s">
        <v>186</v>
      </c>
      <c r="H13122" s="10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v>0.25</v>
      </c>
      <c r="D13123" t="s">
        <v>137</v>
      </c>
      <c r="E13123">
        <v>1</v>
      </c>
      <c r="F13123" s="1">
        <v>42101</v>
      </c>
      <c r="G13123" t="s">
        <v>186</v>
      </c>
      <c r="H13123" s="10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20108</v>
      </c>
      <c r="B13124">
        <v>8845</v>
      </c>
      <c r="C13124">
        <v>1</v>
      </c>
      <c r="D13124" t="s">
        <v>36</v>
      </c>
      <c r="E13124">
        <v>1</v>
      </c>
      <c r="F13124" s="1">
        <v>42152</v>
      </c>
      <c r="G13124" t="s">
        <v>188</v>
      </c>
      <c r="H13124" s="10">
        <v>0.91732638888888884</v>
      </c>
      <c r="I13124">
        <v>16.5</v>
      </c>
      <c r="J13124">
        <v>16.5</v>
      </c>
      <c r="K13124" t="s">
        <v>13</v>
      </c>
      <c r="L13124" t="s">
        <v>26</v>
      </c>
      <c r="M13124" t="s">
        <v>27</v>
      </c>
      <c r="N13124" t="s">
        <v>28</v>
      </c>
    </row>
    <row r="13125" spans="1:14" x14ac:dyDescent="0.3">
      <c r="A13125">
        <v>20107</v>
      </c>
      <c r="B13125">
        <v>8844</v>
      </c>
      <c r="C13125">
        <v>1</v>
      </c>
      <c r="D13125" t="s">
        <v>12</v>
      </c>
      <c r="E13125">
        <v>1</v>
      </c>
      <c r="F13125" s="1">
        <v>42152</v>
      </c>
      <c r="G13125" t="s">
        <v>188</v>
      </c>
      <c r="H13125" s="10">
        <v>0.84480324074074076</v>
      </c>
      <c r="I13125">
        <v>13.25</v>
      </c>
      <c r="J13125">
        <v>13.25</v>
      </c>
      <c r="K13125" t="s">
        <v>13</v>
      </c>
      <c r="L13125" t="s">
        <v>14</v>
      </c>
      <c r="M13125" t="s">
        <v>15</v>
      </c>
      <c r="N13125" t="s">
        <v>16</v>
      </c>
    </row>
    <row r="13126" spans="1:14" x14ac:dyDescent="0.3">
      <c r="A13126">
        <v>20099</v>
      </c>
      <c r="B13126">
        <v>8840</v>
      </c>
      <c r="C13126">
        <v>0.25</v>
      </c>
      <c r="D13126" t="s">
        <v>99</v>
      </c>
      <c r="E13126">
        <v>1</v>
      </c>
      <c r="F13126" s="1">
        <v>42152</v>
      </c>
      <c r="G13126" t="s">
        <v>188</v>
      </c>
      <c r="H13126" s="10">
        <v>0.80131944444444447</v>
      </c>
      <c r="I13126">
        <v>14.75</v>
      </c>
      <c r="J13126">
        <v>14.75</v>
      </c>
      <c r="K13126" t="s">
        <v>13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20093</v>
      </c>
      <c r="B13127">
        <v>8837</v>
      </c>
      <c r="C13127">
        <v>0.5</v>
      </c>
      <c r="D13127" t="s">
        <v>159</v>
      </c>
      <c r="E13127">
        <v>1</v>
      </c>
      <c r="F13127" s="1">
        <v>42152</v>
      </c>
      <c r="G13127" t="s">
        <v>188</v>
      </c>
      <c r="H13127" s="10">
        <v>0.78793981481481479</v>
      </c>
      <c r="I13127">
        <v>16.75</v>
      </c>
      <c r="J13127">
        <v>16.75</v>
      </c>
      <c r="K13127" t="s">
        <v>13</v>
      </c>
      <c r="L13127" t="s">
        <v>22</v>
      </c>
      <c r="M13127" t="s">
        <v>101</v>
      </c>
      <c r="N13127" t="s">
        <v>102</v>
      </c>
    </row>
    <row r="13128" spans="1:14" x14ac:dyDescent="0.3">
      <c r="A13128">
        <v>13127</v>
      </c>
      <c r="B13128">
        <v>5751</v>
      </c>
      <c r="C13128">
        <v>0.5</v>
      </c>
      <c r="D13128" t="s">
        <v>29</v>
      </c>
      <c r="E13128">
        <v>1</v>
      </c>
      <c r="F13128" s="1">
        <v>42101</v>
      </c>
      <c r="G13128" t="s">
        <v>186</v>
      </c>
      <c r="H13128" s="10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20091</v>
      </c>
      <c r="B13129">
        <v>8836</v>
      </c>
      <c r="C13129">
        <v>0.5</v>
      </c>
      <c r="D13129" t="s">
        <v>137</v>
      </c>
      <c r="E13129">
        <v>1</v>
      </c>
      <c r="F13129" s="1">
        <v>42152</v>
      </c>
      <c r="G13129" t="s">
        <v>188</v>
      </c>
      <c r="H13129" s="10">
        <v>0.78274305555555557</v>
      </c>
      <c r="I13129">
        <v>16.75</v>
      </c>
      <c r="J13129">
        <v>16.75</v>
      </c>
      <c r="K13129" t="s">
        <v>13</v>
      </c>
      <c r="L13129" t="s">
        <v>33</v>
      </c>
      <c r="M13129" t="s">
        <v>34</v>
      </c>
      <c r="N13129" t="s">
        <v>35</v>
      </c>
    </row>
    <row r="13130" spans="1:14" x14ac:dyDescent="0.3">
      <c r="A13130">
        <v>20087</v>
      </c>
      <c r="B13130">
        <v>8834</v>
      </c>
      <c r="C13130">
        <v>0.33333333333333331</v>
      </c>
      <c r="D13130" t="s">
        <v>121</v>
      </c>
      <c r="E13130">
        <v>1</v>
      </c>
      <c r="F13130" s="1">
        <v>42152</v>
      </c>
      <c r="G13130" t="s">
        <v>188</v>
      </c>
      <c r="H13130" s="10">
        <v>0.77328703703703705</v>
      </c>
      <c r="I13130">
        <v>16.25</v>
      </c>
      <c r="J13130">
        <v>16.25</v>
      </c>
      <c r="K13130" t="s">
        <v>13</v>
      </c>
      <c r="L13130" t="s">
        <v>26</v>
      </c>
      <c r="M13130" t="s">
        <v>114</v>
      </c>
      <c r="N13130" t="s">
        <v>115</v>
      </c>
    </row>
    <row r="13131" spans="1:14" x14ac:dyDescent="0.3">
      <c r="A13131">
        <v>13130</v>
      </c>
      <c r="B13131">
        <v>5752</v>
      </c>
      <c r="C13131">
        <v>0.2</v>
      </c>
      <c r="D13131" t="s">
        <v>121</v>
      </c>
      <c r="E13131">
        <v>1</v>
      </c>
      <c r="F13131" s="1">
        <v>42101</v>
      </c>
      <c r="G13131" t="s">
        <v>186</v>
      </c>
      <c r="H13131" s="10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20086</v>
      </c>
      <c r="B13132">
        <v>8833</v>
      </c>
      <c r="C13132">
        <v>0.5</v>
      </c>
      <c r="D13132" t="s">
        <v>147</v>
      </c>
      <c r="E13132">
        <v>1</v>
      </c>
      <c r="F13132" s="1">
        <v>42152</v>
      </c>
      <c r="G13132" t="s">
        <v>188</v>
      </c>
      <c r="H13132" s="10">
        <v>0.76657407407407407</v>
      </c>
      <c r="I13132">
        <v>16.75</v>
      </c>
      <c r="J13132">
        <v>16.75</v>
      </c>
      <c r="K13132" t="s">
        <v>13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v>0.2</v>
      </c>
      <c r="D13133" t="s">
        <v>162</v>
      </c>
      <c r="E13133">
        <v>1</v>
      </c>
      <c r="F13133" s="1">
        <v>42101</v>
      </c>
      <c r="G13133" t="s">
        <v>186</v>
      </c>
      <c r="H13133" s="10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20085</v>
      </c>
      <c r="B13134">
        <v>8833</v>
      </c>
      <c r="C13134">
        <v>0.5</v>
      </c>
      <c r="D13134" t="s">
        <v>118</v>
      </c>
      <c r="E13134">
        <v>1</v>
      </c>
      <c r="F13134" s="1">
        <v>42152</v>
      </c>
      <c r="G13134" t="s">
        <v>188</v>
      </c>
      <c r="H13134" s="10">
        <v>0.76657407407407407</v>
      </c>
      <c r="I13134">
        <v>16.75</v>
      </c>
      <c r="J13134">
        <v>16.75</v>
      </c>
      <c r="K13134" t="s">
        <v>13</v>
      </c>
      <c r="L13134" t="s">
        <v>33</v>
      </c>
      <c r="M13134" t="s">
        <v>42</v>
      </c>
      <c r="N13134" t="s">
        <v>43</v>
      </c>
    </row>
    <row r="13135" spans="1:14" x14ac:dyDescent="0.3">
      <c r="A13135">
        <v>20083</v>
      </c>
      <c r="B13135">
        <v>8832</v>
      </c>
      <c r="C13135">
        <v>0.25</v>
      </c>
      <c r="D13135" t="s">
        <v>159</v>
      </c>
      <c r="E13135">
        <v>1</v>
      </c>
      <c r="F13135" s="1">
        <v>42152</v>
      </c>
      <c r="G13135" t="s">
        <v>188</v>
      </c>
      <c r="H13135" s="10">
        <v>0.76539351851851856</v>
      </c>
      <c r="I13135">
        <v>16.75</v>
      </c>
      <c r="J13135">
        <v>16.75</v>
      </c>
      <c r="K13135" t="s">
        <v>13</v>
      </c>
      <c r="L13135" t="s">
        <v>22</v>
      </c>
      <c r="M13135" t="s">
        <v>101</v>
      </c>
      <c r="N13135" t="s">
        <v>102</v>
      </c>
    </row>
    <row r="13136" spans="1:14" x14ac:dyDescent="0.3">
      <c r="A13136">
        <v>13135</v>
      </c>
      <c r="B13136">
        <v>5753</v>
      </c>
      <c r="C13136">
        <v>0.25</v>
      </c>
      <c r="D13136" t="s">
        <v>145</v>
      </c>
      <c r="E13136">
        <v>1</v>
      </c>
      <c r="F13136" s="1">
        <v>42101</v>
      </c>
      <c r="G13136" t="s">
        <v>186</v>
      </c>
      <c r="H13136" s="10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20074</v>
      </c>
      <c r="B13137">
        <v>8828</v>
      </c>
      <c r="C13137">
        <v>0.5</v>
      </c>
      <c r="D13137" t="s">
        <v>118</v>
      </c>
      <c r="E13137">
        <v>1</v>
      </c>
      <c r="F13137" s="1">
        <v>42152</v>
      </c>
      <c r="G13137" t="s">
        <v>188</v>
      </c>
      <c r="H13137" s="10">
        <v>0.71609953703703699</v>
      </c>
      <c r="I13137">
        <v>16.75</v>
      </c>
      <c r="J13137">
        <v>16.75</v>
      </c>
      <c r="K13137" t="s">
        <v>13</v>
      </c>
      <c r="L13137" t="s">
        <v>33</v>
      </c>
      <c r="M13137" t="s">
        <v>42</v>
      </c>
      <c r="N13137" t="s">
        <v>43</v>
      </c>
    </row>
    <row r="13138" spans="1:14" x14ac:dyDescent="0.3">
      <c r="A13138">
        <v>13137</v>
      </c>
      <c r="B13138">
        <v>5754</v>
      </c>
      <c r="C13138">
        <v>0.33333333333333331</v>
      </c>
      <c r="D13138" t="s">
        <v>96</v>
      </c>
      <c r="E13138">
        <v>1</v>
      </c>
      <c r="F13138" s="1">
        <v>42101</v>
      </c>
      <c r="G13138" t="s">
        <v>186</v>
      </c>
      <c r="H13138" s="10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20071</v>
      </c>
      <c r="B13139">
        <v>8826</v>
      </c>
      <c r="C13139">
        <v>0.5</v>
      </c>
      <c r="D13139" t="s">
        <v>121</v>
      </c>
      <c r="E13139">
        <v>1</v>
      </c>
      <c r="F13139" s="1">
        <v>42152</v>
      </c>
      <c r="G13139" t="s">
        <v>188</v>
      </c>
      <c r="H13139" s="10">
        <v>0.67874999999999996</v>
      </c>
      <c r="I13139">
        <v>16.25</v>
      </c>
      <c r="J13139">
        <v>16.25</v>
      </c>
      <c r="K13139" t="s">
        <v>13</v>
      </c>
      <c r="L13139" t="s">
        <v>26</v>
      </c>
      <c r="M13139" t="s">
        <v>114</v>
      </c>
      <c r="N13139" t="s">
        <v>115</v>
      </c>
    </row>
    <row r="13140" spans="1:14" x14ac:dyDescent="0.3">
      <c r="A13140">
        <v>13139</v>
      </c>
      <c r="B13140">
        <v>5754</v>
      </c>
      <c r="C13140">
        <v>0.33333333333333331</v>
      </c>
      <c r="D13140" t="s">
        <v>119</v>
      </c>
      <c r="E13140">
        <v>1</v>
      </c>
      <c r="F13140" s="1">
        <v>42101</v>
      </c>
      <c r="G13140" t="s">
        <v>186</v>
      </c>
      <c r="H13140" s="10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20067</v>
      </c>
      <c r="B13141">
        <v>8823</v>
      </c>
      <c r="C13141">
        <v>0.33333333333333331</v>
      </c>
      <c r="D13141" t="s">
        <v>147</v>
      </c>
      <c r="E13141">
        <v>1</v>
      </c>
      <c r="F13141" s="1">
        <v>42152</v>
      </c>
      <c r="G13141" t="s">
        <v>188</v>
      </c>
      <c r="H13141" s="10">
        <v>0.65524305555555551</v>
      </c>
      <c r="I13141">
        <v>16.75</v>
      </c>
      <c r="J13141">
        <v>16.75</v>
      </c>
      <c r="K13141" t="s">
        <v>13</v>
      </c>
      <c r="L13141" t="s">
        <v>33</v>
      </c>
      <c r="M13141" t="s">
        <v>70</v>
      </c>
      <c r="N13141" t="s">
        <v>71</v>
      </c>
    </row>
    <row r="13142" spans="1:14" x14ac:dyDescent="0.3">
      <c r="A13142">
        <v>20066</v>
      </c>
      <c r="B13142">
        <v>8823</v>
      </c>
      <c r="C13142">
        <v>0.33333333333333331</v>
      </c>
      <c r="D13142" t="s">
        <v>121</v>
      </c>
      <c r="E13142">
        <v>1</v>
      </c>
      <c r="F13142" s="1">
        <v>42152</v>
      </c>
      <c r="G13142" t="s">
        <v>188</v>
      </c>
      <c r="H13142" s="10">
        <v>0.65524305555555551</v>
      </c>
      <c r="I13142">
        <v>16.25</v>
      </c>
      <c r="J13142">
        <v>16.25</v>
      </c>
      <c r="K13142" t="s">
        <v>13</v>
      </c>
      <c r="L13142" t="s">
        <v>26</v>
      </c>
      <c r="M13142" t="s">
        <v>114</v>
      </c>
      <c r="N13142" t="s">
        <v>115</v>
      </c>
    </row>
    <row r="13143" spans="1:14" x14ac:dyDescent="0.3">
      <c r="A13143">
        <v>20065</v>
      </c>
      <c r="B13143">
        <v>8823</v>
      </c>
      <c r="C13143">
        <v>0.33333333333333331</v>
      </c>
      <c r="D13143" t="s">
        <v>116</v>
      </c>
      <c r="E13143">
        <v>1</v>
      </c>
      <c r="F13143" s="1">
        <v>42152</v>
      </c>
      <c r="G13143" t="s">
        <v>188</v>
      </c>
      <c r="H13143" s="10">
        <v>0.65524305555555551</v>
      </c>
      <c r="I13143">
        <v>16</v>
      </c>
      <c r="J13143">
        <v>16</v>
      </c>
      <c r="K13143" t="s">
        <v>13</v>
      </c>
      <c r="L13143" t="s">
        <v>14</v>
      </c>
      <c r="M13143" t="s">
        <v>55</v>
      </c>
      <c r="N13143" t="s">
        <v>56</v>
      </c>
    </row>
    <row r="13144" spans="1:14" x14ac:dyDescent="0.3">
      <c r="A13144">
        <v>20064</v>
      </c>
      <c r="B13144">
        <v>8822</v>
      </c>
      <c r="C13144">
        <v>0.5</v>
      </c>
      <c r="D13144" t="s">
        <v>116</v>
      </c>
      <c r="E13144">
        <v>1</v>
      </c>
      <c r="F13144" s="1">
        <v>42152</v>
      </c>
      <c r="G13144" t="s">
        <v>188</v>
      </c>
      <c r="H13144" s="10">
        <v>0.65164351851851854</v>
      </c>
      <c r="I13144">
        <v>16</v>
      </c>
      <c r="J13144">
        <v>16</v>
      </c>
      <c r="K13144" t="s">
        <v>13</v>
      </c>
      <c r="L13144" t="s">
        <v>14</v>
      </c>
      <c r="M13144" t="s">
        <v>55</v>
      </c>
      <c r="N13144" t="s">
        <v>56</v>
      </c>
    </row>
    <row r="13145" spans="1:14" x14ac:dyDescent="0.3">
      <c r="A13145">
        <v>13144</v>
      </c>
      <c r="B13145">
        <v>5757</v>
      </c>
      <c r="C13145">
        <v>0.5</v>
      </c>
      <c r="D13145" t="s">
        <v>119</v>
      </c>
      <c r="E13145">
        <v>1</v>
      </c>
      <c r="F13145" s="1">
        <v>42101</v>
      </c>
      <c r="G13145" t="s">
        <v>186</v>
      </c>
      <c r="H13145" s="10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20054</v>
      </c>
      <c r="B13146">
        <v>8816</v>
      </c>
      <c r="C13146">
        <v>0.25</v>
      </c>
      <c r="D13146" t="s">
        <v>96</v>
      </c>
      <c r="E13146">
        <v>1</v>
      </c>
      <c r="F13146" s="1">
        <v>42152</v>
      </c>
      <c r="G13146" t="s">
        <v>188</v>
      </c>
      <c r="H13146" s="10">
        <v>0.60671296296296295</v>
      </c>
      <c r="I13146">
        <v>16.25</v>
      </c>
      <c r="J13146">
        <v>16.25</v>
      </c>
      <c r="K13146" t="s">
        <v>13</v>
      </c>
      <c r="L13146" t="s">
        <v>26</v>
      </c>
      <c r="M13146" t="s">
        <v>97</v>
      </c>
      <c r="N13146" t="s">
        <v>98</v>
      </c>
    </row>
    <row r="13147" spans="1:14" x14ac:dyDescent="0.3">
      <c r="A13147">
        <v>20053</v>
      </c>
      <c r="B13147">
        <v>8816</v>
      </c>
      <c r="C13147">
        <v>0.25</v>
      </c>
      <c r="D13147" t="s">
        <v>118</v>
      </c>
      <c r="E13147">
        <v>1</v>
      </c>
      <c r="F13147" s="1">
        <v>42152</v>
      </c>
      <c r="G13147" t="s">
        <v>188</v>
      </c>
      <c r="H13147" s="10">
        <v>0.60671296296296295</v>
      </c>
      <c r="I13147">
        <v>16.75</v>
      </c>
      <c r="J13147">
        <v>16.75</v>
      </c>
      <c r="K13147" t="s">
        <v>13</v>
      </c>
      <c r="L13147" t="s">
        <v>33</v>
      </c>
      <c r="M13147" t="s">
        <v>42</v>
      </c>
      <c r="N13147" t="s">
        <v>43</v>
      </c>
    </row>
    <row r="13148" spans="1:14" x14ac:dyDescent="0.3">
      <c r="A13148">
        <v>13147</v>
      </c>
      <c r="B13148">
        <v>5758</v>
      </c>
      <c r="C13148">
        <v>0.25</v>
      </c>
      <c r="D13148" t="s">
        <v>119</v>
      </c>
      <c r="E13148">
        <v>1</v>
      </c>
      <c r="F13148" s="1">
        <v>42101</v>
      </c>
      <c r="G13148" t="s">
        <v>186</v>
      </c>
      <c r="H13148" s="10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20047</v>
      </c>
      <c r="B13149">
        <v>8813</v>
      </c>
      <c r="C13149">
        <v>1</v>
      </c>
      <c r="D13149" t="s">
        <v>99</v>
      </c>
      <c r="E13149">
        <v>1</v>
      </c>
      <c r="F13149" s="1">
        <v>42152</v>
      </c>
      <c r="G13149" t="s">
        <v>188</v>
      </c>
      <c r="H13149" s="10">
        <v>0.5920023148148148</v>
      </c>
      <c r="I13149">
        <v>14.75</v>
      </c>
      <c r="J13149">
        <v>14.75</v>
      </c>
      <c r="K13149" t="s">
        <v>13</v>
      </c>
      <c r="L13149" t="s">
        <v>22</v>
      </c>
      <c r="M13149" t="s">
        <v>91</v>
      </c>
      <c r="N13149" t="s">
        <v>92</v>
      </c>
    </row>
    <row r="13150" spans="1:14" x14ac:dyDescent="0.3">
      <c r="A13150">
        <v>13149</v>
      </c>
      <c r="B13150">
        <v>5759</v>
      </c>
      <c r="C13150">
        <v>1</v>
      </c>
      <c r="D13150" t="s">
        <v>162</v>
      </c>
      <c r="E13150">
        <v>1</v>
      </c>
      <c r="F13150" s="1">
        <v>42101</v>
      </c>
      <c r="G13150" t="s">
        <v>186</v>
      </c>
      <c r="H13150" s="10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20046</v>
      </c>
      <c r="B13151">
        <v>8812</v>
      </c>
      <c r="C13151">
        <v>9.0909090909090912E-2</v>
      </c>
      <c r="D13151" t="s">
        <v>155</v>
      </c>
      <c r="E13151">
        <v>1</v>
      </c>
      <c r="F13151" s="1">
        <v>42152</v>
      </c>
      <c r="G13151" t="s">
        <v>188</v>
      </c>
      <c r="H13151" s="10">
        <v>0.58116898148148144</v>
      </c>
      <c r="I13151">
        <v>16</v>
      </c>
      <c r="J13151">
        <v>16</v>
      </c>
      <c r="K13151" t="s">
        <v>13</v>
      </c>
      <c r="L13151" t="s">
        <v>14</v>
      </c>
      <c r="M13151" t="s">
        <v>45</v>
      </c>
      <c r="N13151" t="s">
        <v>46</v>
      </c>
    </row>
    <row r="13152" spans="1:14" x14ac:dyDescent="0.3">
      <c r="A13152">
        <v>20035</v>
      </c>
      <c r="B13152">
        <v>8811</v>
      </c>
      <c r="C13152">
        <v>1</v>
      </c>
      <c r="D13152" t="s">
        <v>163</v>
      </c>
      <c r="E13152">
        <v>1</v>
      </c>
      <c r="F13152" s="1">
        <v>42152</v>
      </c>
      <c r="G13152" t="s">
        <v>188</v>
      </c>
      <c r="H13152" s="10">
        <v>0.57648148148148148</v>
      </c>
      <c r="I13152">
        <v>16</v>
      </c>
      <c r="J13152">
        <v>16</v>
      </c>
      <c r="K13152" t="s">
        <v>13</v>
      </c>
      <c r="L13152" t="s">
        <v>14</v>
      </c>
      <c r="M13152" t="s">
        <v>94</v>
      </c>
      <c r="N13152" t="s">
        <v>95</v>
      </c>
    </row>
    <row r="13153" spans="1:14" x14ac:dyDescent="0.3">
      <c r="A13153">
        <v>13152</v>
      </c>
      <c r="B13153">
        <v>5760</v>
      </c>
      <c r="C13153">
        <v>0.33333333333333331</v>
      </c>
      <c r="D13153" t="s">
        <v>119</v>
      </c>
      <c r="E13153">
        <v>1</v>
      </c>
      <c r="F13153" s="1">
        <v>42101</v>
      </c>
      <c r="G13153" t="s">
        <v>186</v>
      </c>
      <c r="H13153" s="10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20031</v>
      </c>
      <c r="B13154">
        <v>8809</v>
      </c>
      <c r="C13154">
        <v>0.5</v>
      </c>
      <c r="D13154" t="s">
        <v>145</v>
      </c>
      <c r="E13154">
        <v>1</v>
      </c>
      <c r="F13154" s="1">
        <v>42152</v>
      </c>
      <c r="G13154" t="s">
        <v>188</v>
      </c>
      <c r="H13154" s="10">
        <v>0.54623842592592597</v>
      </c>
      <c r="I13154">
        <v>16.5</v>
      </c>
      <c r="J13154">
        <v>16.5</v>
      </c>
      <c r="K13154" t="s">
        <v>13</v>
      </c>
      <c r="L13154" t="s">
        <v>26</v>
      </c>
      <c r="M13154" t="s">
        <v>38</v>
      </c>
      <c r="N13154" t="s">
        <v>39</v>
      </c>
    </row>
    <row r="13155" spans="1:14" x14ac:dyDescent="0.3">
      <c r="A13155">
        <v>20027</v>
      </c>
      <c r="B13155">
        <v>8808</v>
      </c>
      <c r="C13155">
        <v>0.25</v>
      </c>
      <c r="D13155" t="s">
        <v>118</v>
      </c>
      <c r="E13155">
        <v>1</v>
      </c>
      <c r="F13155" s="1">
        <v>42152</v>
      </c>
      <c r="G13155" t="s">
        <v>188</v>
      </c>
      <c r="H13155" s="10">
        <v>0.54468749999999999</v>
      </c>
      <c r="I13155">
        <v>16.75</v>
      </c>
      <c r="J13155">
        <v>16.75</v>
      </c>
      <c r="K13155" t="s">
        <v>13</v>
      </c>
      <c r="L13155" t="s">
        <v>33</v>
      </c>
      <c r="M13155" t="s">
        <v>42</v>
      </c>
      <c r="N13155" t="s">
        <v>43</v>
      </c>
    </row>
    <row r="13156" spans="1:14" x14ac:dyDescent="0.3">
      <c r="A13156">
        <v>20026</v>
      </c>
      <c r="B13156">
        <v>8807</v>
      </c>
      <c r="C13156">
        <v>1</v>
      </c>
      <c r="D13156" t="s">
        <v>29</v>
      </c>
      <c r="E13156">
        <v>1</v>
      </c>
      <c r="F13156" s="1">
        <v>42152</v>
      </c>
      <c r="G13156" t="s">
        <v>188</v>
      </c>
      <c r="H13156" s="10">
        <v>0.5446643518518518</v>
      </c>
      <c r="I13156">
        <v>16</v>
      </c>
      <c r="J13156">
        <v>16</v>
      </c>
      <c r="K13156" t="s">
        <v>13</v>
      </c>
      <c r="L13156" t="s">
        <v>22</v>
      </c>
      <c r="M13156" t="s">
        <v>30</v>
      </c>
      <c r="N13156" t="s">
        <v>31</v>
      </c>
    </row>
    <row r="13157" spans="1:14" x14ac:dyDescent="0.3">
      <c r="A13157">
        <v>20023</v>
      </c>
      <c r="B13157">
        <v>8806</v>
      </c>
      <c r="C13157">
        <v>0.33333333333333331</v>
      </c>
      <c r="D13157" t="s">
        <v>116</v>
      </c>
      <c r="E13157">
        <v>1</v>
      </c>
      <c r="F13157" s="1">
        <v>42152</v>
      </c>
      <c r="G13157" t="s">
        <v>188</v>
      </c>
      <c r="H13157" s="10">
        <v>0.54040509259259262</v>
      </c>
      <c r="I13157">
        <v>16</v>
      </c>
      <c r="J13157">
        <v>16</v>
      </c>
      <c r="K13157" t="s">
        <v>13</v>
      </c>
      <c r="L13157" t="s">
        <v>14</v>
      </c>
      <c r="M13157" t="s">
        <v>55</v>
      </c>
      <c r="N13157" t="s">
        <v>56</v>
      </c>
    </row>
    <row r="13158" spans="1:14" x14ac:dyDescent="0.3">
      <c r="A13158">
        <v>20021</v>
      </c>
      <c r="B13158">
        <v>8805</v>
      </c>
      <c r="C13158">
        <v>0.125</v>
      </c>
      <c r="D13158" t="s">
        <v>155</v>
      </c>
      <c r="E13158">
        <v>1</v>
      </c>
      <c r="F13158" s="1">
        <v>42152</v>
      </c>
      <c r="G13158" t="s">
        <v>188</v>
      </c>
      <c r="H13158" s="10">
        <v>0.53581018518518519</v>
      </c>
      <c r="I13158">
        <v>16</v>
      </c>
      <c r="J13158">
        <v>16</v>
      </c>
      <c r="K13158" t="s">
        <v>13</v>
      </c>
      <c r="L13158" t="s">
        <v>14</v>
      </c>
      <c r="M13158" t="s">
        <v>45</v>
      </c>
      <c r="N13158" t="s">
        <v>46</v>
      </c>
    </row>
    <row r="13159" spans="1:14" x14ac:dyDescent="0.3">
      <c r="A13159">
        <v>20019</v>
      </c>
      <c r="B13159">
        <v>8805</v>
      </c>
      <c r="C13159">
        <v>0.125</v>
      </c>
      <c r="D13159" t="s">
        <v>144</v>
      </c>
      <c r="E13159">
        <v>1</v>
      </c>
      <c r="F13159" s="1">
        <v>42152</v>
      </c>
      <c r="G13159" t="s">
        <v>188</v>
      </c>
      <c r="H13159" s="10">
        <v>0.53581018518518519</v>
      </c>
      <c r="I13159">
        <v>16.5</v>
      </c>
      <c r="J13159">
        <v>16.5</v>
      </c>
      <c r="K13159" t="s">
        <v>13</v>
      </c>
      <c r="L13159" t="s">
        <v>26</v>
      </c>
      <c r="M13159" t="s">
        <v>48</v>
      </c>
      <c r="N13159" t="s">
        <v>49</v>
      </c>
    </row>
    <row r="13160" spans="1:14" x14ac:dyDescent="0.3">
      <c r="A13160">
        <v>20008</v>
      </c>
      <c r="B13160">
        <v>8800</v>
      </c>
      <c r="C13160">
        <v>0.5</v>
      </c>
      <c r="D13160" t="s">
        <v>119</v>
      </c>
      <c r="E13160">
        <v>1</v>
      </c>
      <c r="F13160" s="1">
        <v>42152</v>
      </c>
      <c r="G13160" t="s">
        <v>188</v>
      </c>
      <c r="H13160" s="10">
        <v>0.51847222222222222</v>
      </c>
      <c r="I13160">
        <v>12.5</v>
      </c>
      <c r="J13160">
        <v>12.5</v>
      </c>
      <c r="K13160" t="s">
        <v>13</v>
      </c>
      <c r="L13160" t="s">
        <v>14</v>
      </c>
      <c r="M13160" t="s">
        <v>78</v>
      </c>
      <c r="N13160" t="s">
        <v>79</v>
      </c>
    </row>
    <row r="13161" spans="1:14" x14ac:dyDescent="0.3">
      <c r="A13161">
        <v>13160</v>
      </c>
      <c r="B13161">
        <v>5763</v>
      </c>
      <c r="C13161">
        <v>0.33333333333333331</v>
      </c>
      <c r="D13161" t="s">
        <v>162</v>
      </c>
      <c r="E13161">
        <v>1</v>
      </c>
      <c r="F13161" s="1">
        <v>42101</v>
      </c>
      <c r="G13161" t="s">
        <v>186</v>
      </c>
      <c r="H13161" s="10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20007</v>
      </c>
      <c r="B13162">
        <v>8800</v>
      </c>
      <c r="C13162">
        <v>0.5</v>
      </c>
      <c r="D13162" t="s">
        <v>96</v>
      </c>
      <c r="E13162">
        <v>1</v>
      </c>
      <c r="F13162" s="1">
        <v>42152</v>
      </c>
      <c r="G13162" t="s">
        <v>188</v>
      </c>
      <c r="H13162" s="10">
        <v>0.51847222222222222</v>
      </c>
      <c r="I13162">
        <v>16.25</v>
      </c>
      <c r="J13162">
        <v>16.25</v>
      </c>
      <c r="K13162" t="s">
        <v>13</v>
      </c>
      <c r="L13162" t="s">
        <v>26</v>
      </c>
      <c r="M13162" t="s">
        <v>97</v>
      </c>
      <c r="N13162" t="s">
        <v>98</v>
      </c>
    </row>
    <row r="13163" spans="1:14" x14ac:dyDescent="0.3">
      <c r="A13163">
        <v>20005</v>
      </c>
      <c r="B13163">
        <v>8798</v>
      </c>
      <c r="C13163">
        <v>0.25</v>
      </c>
      <c r="D13163" t="s">
        <v>29</v>
      </c>
      <c r="E13163">
        <v>1</v>
      </c>
      <c r="F13163" s="1">
        <v>42152</v>
      </c>
      <c r="G13163" t="s">
        <v>188</v>
      </c>
      <c r="H13163" s="10">
        <v>0.51300925925925922</v>
      </c>
      <c r="I13163">
        <v>16</v>
      </c>
      <c r="J13163">
        <v>16</v>
      </c>
      <c r="K13163" t="s">
        <v>13</v>
      </c>
      <c r="L13163" t="s">
        <v>22</v>
      </c>
      <c r="M13163" t="s">
        <v>30</v>
      </c>
      <c r="N13163" t="s">
        <v>31</v>
      </c>
    </row>
    <row r="13164" spans="1:14" x14ac:dyDescent="0.3">
      <c r="A13164">
        <v>13163</v>
      </c>
      <c r="B13164">
        <v>5765</v>
      </c>
      <c r="C13164">
        <v>1</v>
      </c>
      <c r="D13164" t="s">
        <v>116</v>
      </c>
      <c r="E13164">
        <v>1</v>
      </c>
      <c r="F13164" s="1">
        <v>42101</v>
      </c>
      <c r="G13164" t="s">
        <v>186</v>
      </c>
      <c r="H13164" s="10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20000</v>
      </c>
      <c r="B13165">
        <v>8796</v>
      </c>
      <c r="C13165">
        <v>0.5</v>
      </c>
      <c r="D13165" t="s">
        <v>29</v>
      </c>
      <c r="E13165">
        <v>1</v>
      </c>
      <c r="F13165" s="1">
        <v>42152</v>
      </c>
      <c r="G13165" t="s">
        <v>188</v>
      </c>
      <c r="H13165" s="10">
        <v>0.49565972222222221</v>
      </c>
      <c r="I13165">
        <v>16</v>
      </c>
      <c r="J13165">
        <v>16</v>
      </c>
      <c r="K13165" t="s">
        <v>13</v>
      </c>
      <c r="L13165" t="s">
        <v>22</v>
      </c>
      <c r="M13165" t="s">
        <v>30</v>
      </c>
      <c r="N13165" t="s">
        <v>31</v>
      </c>
    </row>
    <row r="13166" spans="1:14" x14ac:dyDescent="0.3">
      <c r="A13166">
        <v>13165</v>
      </c>
      <c r="B13166">
        <v>5767</v>
      </c>
      <c r="C13166">
        <v>0.5</v>
      </c>
      <c r="D13166" t="s">
        <v>17</v>
      </c>
      <c r="E13166">
        <v>1</v>
      </c>
      <c r="F13166" s="1">
        <v>42101</v>
      </c>
      <c r="G13166" t="s">
        <v>186</v>
      </c>
      <c r="H13166" s="10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v>0.5</v>
      </c>
      <c r="D13167" t="s">
        <v>116</v>
      </c>
      <c r="E13167">
        <v>1</v>
      </c>
      <c r="F13167" s="1">
        <v>42101</v>
      </c>
      <c r="G13167" t="s">
        <v>186</v>
      </c>
      <c r="H13167" s="10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9999</v>
      </c>
      <c r="B13168">
        <v>8796</v>
      </c>
      <c r="C13168">
        <v>0.5</v>
      </c>
      <c r="D13168" t="s">
        <v>12</v>
      </c>
      <c r="E13168">
        <v>1</v>
      </c>
      <c r="F13168" s="1">
        <v>42152</v>
      </c>
      <c r="G13168" t="s">
        <v>188</v>
      </c>
      <c r="H13168" s="10">
        <v>0.49565972222222221</v>
      </c>
      <c r="I13168">
        <v>13.25</v>
      </c>
      <c r="J13168">
        <v>13.25</v>
      </c>
      <c r="K13168" t="s">
        <v>13</v>
      </c>
      <c r="L13168" t="s">
        <v>14</v>
      </c>
      <c r="M13168" t="s">
        <v>15</v>
      </c>
      <c r="N13168" t="s">
        <v>16</v>
      </c>
    </row>
    <row r="13169" spans="1:14" x14ac:dyDescent="0.3">
      <c r="A13169">
        <v>19998</v>
      </c>
      <c r="B13169">
        <v>8795</v>
      </c>
      <c r="C13169">
        <v>1</v>
      </c>
      <c r="D13169" t="s">
        <v>17</v>
      </c>
      <c r="E13169">
        <v>1</v>
      </c>
      <c r="F13169" s="1">
        <v>42152</v>
      </c>
      <c r="G13169" t="s">
        <v>188</v>
      </c>
      <c r="H13169" s="10">
        <v>0.49168981481481483</v>
      </c>
      <c r="I13169">
        <v>16</v>
      </c>
      <c r="J13169">
        <v>16</v>
      </c>
      <c r="K13169" t="s">
        <v>13</v>
      </c>
      <c r="L13169" t="s">
        <v>14</v>
      </c>
      <c r="M13169" t="s">
        <v>18</v>
      </c>
      <c r="N13169" t="s">
        <v>19</v>
      </c>
    </row>
    <row r="13170" spans="1:14" x14ac:dyDescent="0.3">
      <c r="A13170">
        <v>13169</v>
      </c>
      <c r="B13170">
        <v>5769</v>
      </c>
      <c r="C13170">
        <v>1</v>
      </c>
      <c r="D13170" t="s">
        <v>118</v>
      </c>
      <c r="E13170">
        <v>1</v>
      </c>
      <c r="F13170" s="1">
        <v>42101</v>
      </c>
      <c r="G13170" t="s">
        <v>186</v>
      </c>
      <c r="H13170" s="10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9996</v>
      </c>
      <c r="B13171">
        <v>8794</v>
      </c>
      <c r="C13171">
        <v>0.25</v>
      </c>
      <c r="D13171" t="s">
        <v>164</v>
      </c>
      <c r="E13171">
        <v>1</v>
      </c>
      <c r="F13171" s="1">
        <v>42152</v>
      </c>
      <c r="G13171" t="s">
        <v>188</v>
      </c>
      <c r="H13171" s="10">
        <v>0.48795138888888889</v>
      </c>
      <c r="I13171">
        <v>16.5</v>
      </c>
      <c r="J13171">
        <v>16.5</v>
      </c>
      <c r="K13171" t="s">
        <v>13</v>
      </c>
      <c r="L13171" t="s">
        <v>22</v>
      </c>
      <c r="M13171" t="s">
        <v>63</v>
      </c>
      <c r="N13171" t="s">
        <v>64</v>
      </c>
    </row>
    <row r="13172" spans="1:14" x14ac:dyDescent="0.3">
      <c r="A13172">
        <v>19995</v>
      </c>
      <c r="B13172">
        <v>8794</v>
      </c>
      <c r="C13172">
        <v>0.25</v>
      </c>
      <c r="D13172" t="s">
        <v>159</v>
      </c>
      <c r="E13172">
        <v>1</v>
      </c>
      <c r="F13172" s="1">
        <v>42152</v>
      </c>
      <c r="G13172" t="s">
        <v>188</v>
      </c>
      <c r="H13172" s="10">
        <v>0.48795138888888889</v>
      </c>
      <c r="I13172">
        <v>16.75</v>
      </c>
      <c r="J13172">
        <v>16.75</v>
      </c>
      <c r="K13172" t="s">
        <v>13</v>
      </c>
      <c r="L13172" t="s">
        <v>22</v>
      </c>
      <c r="M13172" t="s">
        <v>101</v>
      </c>
      <c r="N13172" t="s">
        <v>102</v>
      </c>
    </row>
    <row r="13173" spans="1:14" x14ac:dyDescent="0.3">
      <c r="A13173">
        <v>19991</v>
      </c>
      <c r="B13173">
        <v>8792</v>
      </c>
      <c r="C13173">
        <v>0.5</v>
      </c>
      <c r="D13173" t="s">
        <v>96</v>
      </c>
      <c r="E13173">
        <v>1</v>
      </c>
      <c r="F13173" s="1">
        <v>42152</v>
      </c>
      <c r="G13173" t="s">
        <v>188</v>
      </c>
      <c r="H13173" s="10">
        <v>0.4710300925925926</v>
      </c>
      <c r="I13173">
        <v>16.25</v>
      </c>
      <c r="J13173">
        <v>16.25</v>
      </c>
      <c r="K13173" t="s">
        <v>13</v>
      </c>
      <c r="L13173" t="s">
        <v>26</v>
      </c>
      <c r="M13173" t="s">
        <v>97</v>
      </c>
      <c r="N13173" t="s">
        <v>98</v>
      </c>
    </row>
    <row r="13174" spans="1:14" x14ac:dyDescent="0.3">
      <c r="A13174">
        <v>19990</v>
      </c>
      <c r="B13174">
        <v>8791</v>
      </c>
      <c r="C13174">
        <v>0.25</v>
      </c>
      <c r="D13174" t="s">
        <v>162</v>
      </c>
      <c r="E13174">
        <v>1</v>
      </c>
      <c r="F13174" s="1">
        <v>42151</v>
      </c>
      <c r="G13174" t="s">
        <v>187</v>
      </c>
      <c r="H13174" s="10">
        <v>0.95003472222222218</v>
      </c>
      <c r="I13174">
        <v>16</v>
      </c>
      <c r="J13174">
        <v>16</v>
      </c>
      <c r="K13174" t="s">
        <v>13</v>
      </c>
      <c r="L13174" t="s">
        <v>22</v>
      </c>
      <c r="M13174" t="s">
        <v>110</v>
      </c>
      <c r="N13174" t="s">
        <v>111</v>
      </c>
    </row>
    <row r="13175" spans="1:14" x14ac:dyDescent="0.3">
      <c r="A13175">
        <v>19979</v>
      </c>
      <c r="B13175">
        <v>8787</v>
      </c>
      <c r="C13175">
        <v>0.5</v>
      </c>
      <c r="D13175" t="s">
        <v>96</v>
      </c>
      <c r="E13175">
        <v>1</v>
      </c>
      <c r="F13175" s="1">
        <v>42151</v>
      </c>
      <c r="G13175" t="s">
        <v>187</v>
      </c>
      <c r="H13175" s="10">
        <v>0.86649305555555556</v>
      </c>
      <c r="I13175">
        <v>16.25</v>
      </c>
      <c r="J13175">
        <v>16.25</v>
      </c>
      <c r="K13175" t="s">
        <v>13</v>
      </c>
      <c r="L13175" t="s">
        <v>26</v>
      </c>
      <c r="M13175" t="s">
        <v>97</v>
      </c>
      <c r="N13175" t="s">
        <v>98</v>
      </c>
    </row>
    <row r="13176" spans="1:14" x14ac:dyDescent="0.3">
      <c r="A13176">
        <v>13175</v>
      </c>
      <c r="B13176">
        <v>5773</v>
      </c>
      <c r="C13176">
        <v>0.5</v>
      </c>
      <c r="D13176" t="s">
        <v>76</v>
      </c>
      <c r="E13176">
        <v>1</v>
      </c>
      <c r="F13176" s="1">
        <v>42101</v>
      </c>
      <c r="G13176" t="s">
        <v>186</v>
      </c>
      <c r="H13176" s="10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9974</v>
      </c>
      <c r="B13177">
        <v>8784</v>
      </c>
      <c r="C13177">
        <v>0.5</v>
      </c>
      <c r="D13177" t="s">
        <v>36</v>
      </c>
      <c r="E13177">
        <v>1</v>
      </c>
      <c r="F13177" s="1">
        <v>42151</v>
      </c>
      <c r="G13177" t="s">
        <v>187</v>
      </c>
      <c r="H13177" s="10">
        <v>0.81949074074074069</v>
      </c>
      <c r="I13177">
        <v>16.5</v>
      </c>
      <c r="J13177">
        <v>16.5</v>
      </c>
      <c r="K13177" t="s">
        <v>13</v>
      </c>
      <c r="L13177" t="s">
        <v>26</v>
      </c>
      <c r="M13177" t="s">
        <v>27</v>
      </c>
      <c r="N13177" t="s">
        <v>28</v>
      </c>
    </row>
    <row r="13178" spans="1:14" x14ac:dyDescent="0.3">
      <c r="A13178">
        <v>13177</v>
      </c>
      <c r="B13178">
        <v>5774</v>
      </c>
      <c r="C13178">
        <v>0.33333333333333331</v>
      </c>
      <c r="D13178" t="s">
        <v>17</v>
      </c>
      <c r="E13178">
        <v>1</v>
      </c>
      <c r="F13178" s="1">
        <v>42101</v>
      </c>
      <c r="G13178" t="s">
        <v>186</v>
      </c>
      <c r="H13178" s="10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9968</v>
      </c>
      <c r="B13179">
        <v>8781</v>
      </c>
      <c r="C13179">
        <v>0.5</v>
      </c>
      <c r="D13179" t="s">
        <v>144</v>
      </c>
      <c r="E13179">
        <v>1</v>
      </c>
      <c r="F13179" s="1">
        <v>42151</v>
      </c>
      <c r="G13179" t="s">
        <v>187</v>
      </c>
      <c r="H13179" s="10">
        <v>0.78565972222222225</v>
      </c>
      <c r="I13179">
        <v>16.5</v>
      </c>
      <c r="J13179">
        <v>16.5</v>
      </c>
      <c r="K13179" t="s">
        <v>13</v>
      </c>
      <c r="L13179" t="s">
        <v>26</v>
      </c>
      <c r="M13179" t="s">
        <v>48</v>
      </c>
      <c r="N13179" t="s">
        <v>49</v>
      </c>
    </row>
    <row r="13180" spans="1:14" x14ac:dyDescent="0.3">
      <c r="A13180">
        <v>13179</v>
      </c>
      <c r="B13180">
        <v>5774</v>
      </c>
      <c r="C13180">
        <v>0.33333333333333331</v>
      </c>
      <c r="D13180" t="s">
        <v>154</v>
      </c>
      <c r="E13180">
        <v>1</v>
      </c>
      <c r="F13180" s="1">
        <v>42101</v>
      </c>
      <c r="G13180" t="s">
        <v>186</v>
      </c>
      <c r="H13180" s="10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v>0.25</v>
      </c>
      <c r="D13181" t="s">
        <v>76</v>
      </c>
      <c r="E13181">
        <v>1</v>
      </c>
      <c r="F13181" s="1">
        <v>42101</v>
      </c>
      <c r="G13181" t="s">
        <v>186</v>
      </c>
      <c r="H13181" s="10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v>0.25</v>
      </c>
      <c r="D13182" t="s">
        <v>134</v>
      </c>
      <c r="E13182">
        <v>1</v>
      </c>
      <c r="F13182" s="1">
        <v>42101</v>
      </c>
      <c r="G13182" t="s">
        <v>186</v>
      </c>
      <c r="H13182" s="10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9962</v>
      </c>
      <c r="B13183">
        <v>8779</v>
      </c>
      <c r="C13183">
        <v>0.5</v>
      </c>
      <c r="D13183" t="s">
        <v>134</v>
      </c>
      <c r="E13183">
        <v>1</v>
      </c>
      <c r="F13183" s="1">
        <v>42151</v>
      </c>
      <c r="G13183" t="s">
        <v>187</v>
      </c>
      <c r="H13183" s="10">
        <v>0.78085648148148146</v>
      </c>
      <c r="I13183">
        <v>16.75</v>
      </c>
      <c r="J13183">
        <v>16.75</v>
      </c>
      <c r="K13183" t="s">
        <v>13</v>
      </c>
      <c r="L13183" t="s">
        <v>33</v>
      </c>
      <c r="M13183" t="s">
        <v>124</v>
      </c>
      <c r="N13183" t="s">
        <v>125</v>
      </c>
    </row>
    <row r="13184" spans="1:14" x14ac:dyDescent="0.3">
      <c r="A13184">
        <v>19960</v>
      </c>
      <c r="B13184">
        <v>8778</v>
      </c>
      <c r="C13184">
        <v>0.33333333333333331</v>
      </c>
      <c r="D13184" t="s">
        <v>36</v>
      </c>
      <c r="E13184">
        <v>1</v>
      </c>
      <c r="F13184" s="1">
        <v>42151</v>
      </c>
      <c r="G13184" t="s">
        <v>187</v>
      </c>
      <c r="H13184" s="10">
        <v>0.77456018518518521</v>
      </c>
      <c r="I13184">
        <v>16.5</v>
      </c>
      <c r="J13184">
        <v>16.5</v>
      </c>
      <c r="K13184" t="s">
        <v>13</v>
      </c>
      <c r="L13184" t="s">
        <v>26</v>
      </c>
      <c r="M13184" t="s">
        <v>27</v>
      </c>
      <c r="N13184" t="s">
        <v>28</v>
      </c>
    </row>
    <row r="13185" spans="1:14" x14ac:dyDescent="0.3">
      <c r="A13185">
        <v>19959</v>
      </c>
      <c r="B13185">
        <v>8778</v>
      </c>
      <c r="C13185">
        <v>0.33333333333333331</v>
      </c>
      <c r="D13185" t="s">
        <v>139</v>
      </c>
      <c r="E13185">
        <v>1</v>
      </c>
      <c r="F13185" s="1">
        <v>42151</v>
      </c>
      <c r="G13185" t="s">
        <v>187</v>
      </c>
      <c r="H13185" s="10">
        <v>0.77456018518518521</v>
      </c>
      <c r="I13185">
        <v>16.75</v>
      </c>
      <c r="J13185">
        <v>16.75</v>
      </c>
      <c r="K13185" t="s">
        <v>13</v>
      </c>
      <c r="L13185" t="s">
        <v>33</v>
      </c>
      <c r="M13185" t="s">
        <v>82</v>
      </c>
      <c r="N13185" t="s">
        <v>83</v>
      </c>
    </row>
    <row r="13186" spans="1:14" x14ac:dyDescent="0.3">
      <c r="A13186">
        <v>19957</v>
      </c>
      <c r="B13186">
        <v>8777</v>
      </c>
      <c r="C13186">
        <v>0.5</v>
      </c>
      <c r="D13186" t="s">
        <v>99</v>
      </c>
      <c r="E13186">
        <v>1</v>
      </c>
      <c r="F13186" s="1">
        <v>42151</v>
      </c>
      <c r="G13186" t="s">
        <v>187</v>
      </c>
      <c r="H13186" s="10">
        <v>0.77438657407407407</v>
      </c>
      <c r="I13186">
        <v>14.75</v>
      </c>
      <c r="J13186">
        <v>14.75</v>
      </c>
      <c r="K13186" t="s">
        <v>13</v>
      </c>
      <c r="L13186" t="s">
        <v>22</v>
      </c>
      <c r="M13186" t="s">
        <v>91</v>
      </c>
      <c r="N13186" t="s">
        <v>92</v>
      </c>
    </row>
    <row r="13187" spans="1:14" x14ac:dyDescent="0.3">
      <c r="A13187">
        <v>19955</v>
      </c>
      <c r="B13187">
        <v>8776</v>
      </c>
      <c r="C13187">
        <v>0.33333333333333331</v>
      </c>
      <c r="D13187" t="s">
        <v>128</v>
      </c>
      <c r="E13187">
        <v>1</v>
      </c>
      <c r="F13187" s="1">
        <v>42151</v>
      </c>
      <c r="G13187" t="s">
        <v>187</v>
      </c>
      <c r="H13187" s="10">
        <v>0.77287037037037032</v>
      </c>
      <c r="I13187">
        <v>16</v>
      </c>
      <c r="J13187">
        <v>16</v>
      </c>
      <c r="K13187" t="s">
        <v>13</v>
      </c>
      <c r="L13187" t="s">
        <v>22</v>
      </c>
      <c r="M13187" t="s">
        <v>52</v>
      </c>
      <c r="N13187" t="s">
        <v>53</v>
      </c>
    </row>
    <row r="13188" spans="1:14" x14ac:dyDescent="0.3">
      <c r="A13188">
        <v>19951</v>
      </c>
      <c r="B13188">
        <v>8774</v>
      </c>
      <c r="C13188">
        <v>1</v>
      </c>
      <c r="D13188" t="s">
        <v>128</v>
      </c>
      <c r="E13188">
        <v>1</v>
      </c>
      <c r="F13188" s="1">
        <v>42151</v>
      </c>
      <c r="G13188" t="s">
        <v>187</v>
      </c>
      <c r="H13188" s="10">
        <v>0.7386921296296296</v>
      </c>
      <c r="I13188">
        <v>16</v>
      </c>
      <c r="J13188">
        <v>16</v>
      </c>
      <c r="K13188" t="s">
        <v>13</v>
      </c>
      <c r="L13188" t="s">
        <v>22</v>
      </c>
      <c r="M13188" t="s">
        <v>52</v>
      </c>
      <c r="N13188" t="s">
        <v>53</v>
      </c>
    </row>
    <row r="13189" spans="1:14" x14ac:dyDescent="0.3">
      <c r="A13189">
        <v>19948</v>
      </c>
      <c r="B13189">
        <v>8773</v>
      </c>
      <c r="C13189">
        <v>0.33333333333333331</v>
      </c>
      <c r="D13189" t="s">
        <v>134</v>
      </c>
      <c r="E13189">
        <v>1</v>
      </c>
      <c r="F13189" s="1">
        <v>42151</v>
      </c>
      <c r="G13189" t="s">
        <v>187</v>
      </c>
      <c r="H13189" s="10">
        <v>0.73828703703703702</v>
      </c>
      <c r="I13189">
        <v>16.75</v>
      </c>
      <c r="J13189">
        <v>16.75</v>
      </c>
      <c r="K13189" t="s">
        <v>13</v>
      </c>
      <c r="L13189" t="s">
        <v>33</v>
      </c>
      <c r="M13189" t="s">
        <v>124</v>
      </c>
      <c r="N13189" t="s">
        <v>125</v>
      </c>
    </row>
    <row r="13190" spans="1:14" x14ac:dyDescent="0.3">
      <c r="A13190">
        <v>13189</v>
      </c>
      <c r="B13190">
        <v>5778</v>
      </c>
      <c r="C13190">
        <v>0.5</v>
      </c>
      <c r="D13190" t="s">
        <v>147</v>
      </c>
      <c r="E13190">
        <v>1</v>
      </c>
      <c r="F13190" s="1">
        <v>42101</v>
      </c>
      <c r="G13190" t="s">
        <v>186</v>
      </c>
      <c r="H13190" s="10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v>1</v>
      </c>
      <c r="D13191" t="s">
        <v>99</v>
      </c>
      <c r="E13191">
        <v>1</v>
      </c>
      <c r="F13191" s="1">
        <v>42101</v>
      </c>
      <c r="G13191" t="s">
        <v>186</v>
      </c>
      <c r="H13191" s="10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9945</v>
      </c>
      <c r="B13192">
        <v>8771</v>
      </c>
      <c r="C13192">
        <v>0.33333333333333331</v>
      </c>
      <c r="D13192" t="s">
        <v>159</v>
      </c>
      <c r="E13192">
        <v>1</v>
      </c>
      <c r="F13192" s="1">
        <v>42151</v>
      </c>
      <c r="G13192" t="s">
        <v>187</v>
      </c>
      <c r="H13192" s="10">
        <v>0.73614583333333339</v>
      </c>
      <c r="I13192">
        <v>16.75</v>
      </c>
      <c r="J13192">
        <v>16.75</v>
      </c>
      <c r="K13192" t="s">
        <v>13</v>
      </c>
      <c r="L13192" t="s">
        <v>22</v>
      </c>
      <c r="M13192" t="s">
        <v>101</v>
      </c>
      <c r="N13192" t="s">
        <v>102</v>
      </c>
    </row>
    <row r="13193" spans="1:14" x14ac:dyDescent="0.3">
      <c r="A13193">
        <v>13192</v>
      </c>
      <c r="B13193">
        <v>5780</v>
      </c>
      <c r="C13193">
        <v>0.33333333333333331</v>
      </c>
      <c r="D13193" t="s">
        <v>103</v>
      </c>
      <c r="E13193">
        <v>1</v>
      </c>
      <c r="F13193" s="1">
        <v>42101</v>
      </c>
      <c r="G13193" t="s">
        <v>186</v>
      </c>
      <c r="H13193" s="10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9941</v>
      </c>
      <c r="B13194">
        <v>8770</v>
      </c>
      <c r="C13194">
        <v>0.33333333333333331</v>
      </c>
      <c r="D13194" t="s">
        <v>145</v>
      </c>
      <c r="E13194">
        <v>1</v>
      </c>
      <c r="F13194" s="1">
        <v>42151</v>
      </c>
      <c r="G13194" t="s">
        <v>187</v>
      </c>
      <c r="H13194" s="10">
        <v>0.73201388888888885</v>
      </c>
      <c r="I13194">
        <v>16.5</v>
      </c>
      <c r="J13194">
        <v>16.5</v>
      </c>
      <c r="K13194" t="s">
        <v>13</v>
      </c>
      <c r="L13194" t="s">
        <v>26</v>
      </c>
      <c r="M13194" t="s">
        <v>38</v>
      </c>
      <c r="N13194" t="s">
        <v>39</v>
      </c>
    </row>
    <row r="13195" spans="1:14" x14ac:dyDescent="0.3">
      <c r="A13195">
        <v>19937</v>
      </c>
      <c r="B13195">
        <v>8767</v>
      </c>
      <c r="C13195">
        <v>1</v>
      </c>
      <c r="D13195" t="s">
        <v>134</v>
      </c>
      <c r="E13195">
        <v>1</v>
      </c>
      <c r="F13195" s="1">
        <v>42151</v>
      </c>
      <c r="G13195" t="s">
        <v>187</v>
      </c>
      <c r="H13195" s="10">
        <v>0.71635416666666663</v>
      </c>
      <c r="I13195">
        <v>16.75</v>
      </c>
      <c r="J13195">
        <v>16.75</v>
      </c>
      <c r="K13195" t="s">
        <v>13</v>
      </c>
      <c r="L13195" t="s">
        <v>33</v>
      </c>
      <c r="M13195" t="s">
        <v>124</v>
      </c>
      <c r="N13195" t="s">
        <v>125</v>
      </c>
    </row>
    <row r="13196" spans="1:14" x14ac:dyDescent="0.3">
      <c r="A13196">
        <v>19936</v>
      </c>
      <c r="B13196">
        <v>8766</v>
      </c>
      <c r="C13196">
        <v>0.5</v>
      </c>
      <c r="D13196" t="s">
        <v>154</v>
      </c>
      <c r="E13196">
        <v>1</v>
      </c>
      <c r="F13196" s="1">
        <v>42151</v>
      </c>
      <c r="G13196" t="s">
        <v>187</v>
      </c>
      <c r="H13196" s="10">
        <v>0.7091319444444445</v>
      </c>
      <c r="I13196">
        <v>16</v>
      </c>
      <c r="J13196">
        <v>16</v>
      </c>
      <c r="K13196" t="s">
        <v>13</v>
      </c>
      <c r="L13196" t="s">
        <v>22</v>
      </c>
      <c r="M13196" t="s">
        <v>66</v>
      </c>
      <c r="N13196" t="s">
        <v>67</v>
      </c>
    </row>
    <row r="13197" spans="1:14" x14ac:dyDescent="0.3">
      <c r="A13197">
        <v>13196</v>
      </c>
      <c r="B13197">
        <v>5782</v>
      </c>
      <c r="C13197">
        <v>0.5</v>
      </c>
      <c r="D13197" t="s">
        <v>134</v>
      </c>
      <c r="E13197">
        <v>1</v>
      </c>
      <c r="F13197" s="1">
        <v>42101</v>
      </c>
      <c r="G13197" t="s">
        <v>186</v>
      </c>
      <c r="H13197" s="10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v>0.5</v>
      </c>
      <c r="D13198" t="s">
        <v>159</v>
      </c>
      <c r="E13198">
        <v>1</v>
      </c>
      <c r="F13198" s="1">
        <v>42101</v>
      </c>
      <c r="G13198" t="s">
        <v>186</v>
      </c>
      <c r="H13198" s="10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9934</v>
      </c>
      <c r="B13199">
        <v>8765</v>
      </c>
      <c r="C13199">
        <v>0.5</v>
      </c>
      <c r="D13199" t="s">
        <v>12</v>
      </c>
      <c r="E13199">
        <v>1</v>
      </c>
      <c r="F13199" s="1">
        <v>42151</v>
      </c>
      <c r="G13199" t="s">
        <v>187</v>
      </c>
      <c r="H13199" s="10">
        <v>0.70893518518518517</v>
      </c>
      <c r="I13199">
        <v>13.25</v>
      </c>
      <c r="J13199">
        <v>13.25</v>
      </c>
      <c r="K13199" t="s">
        <v>13</v>
      </c>
      <c r="L13199" t="s">
        <v>14</v>
      </c>
      <c r="M13199" t="s">
        <v>15</v>
      </c>
      <c r="N13199" t="s">
        <v>16</v>
      </c>
    </row>
    <row r="13200" spans="1:14" x14ac:dyDescent="0.3">
      <c r="A13200">
        <v>19933</v>
      </c>
      <c r="B13200">
        <v>8765</v>
      </c>
      <c r="C13200">
        <v>0.5</v>
      </c>
      <c r="D13200" t="s">
        <v>134</v>
      </c>
      <c r="E13200">
        <v>1</v>
      </c>
      <c r="F13200" s="1">
        <v>42151</v>
      </c>
      <c r="G13200" t="s">
        <v>187</v>
      </c>
      <c r="H13200" s="10">
        <v>0.70893518518518517</v>
      </c>
      <c r="I13200">
        <v>16.75</v>
      </c>
      <c r="J13200">
        <v>16.75</v>
      </c>
      <c r="K13200" t="s">
        <v>13</v>
      </c>
      <c r="L13200" t="s">
        <v>33</v>
      </c>
      <c r="M13200" t="s">
        <v>124</v>
      </c>
      <c r="N13200" t="s">
        <v>125</v>
      </c>
    </row>
    <row r="13201" spans="1:14" x14ac:dyDescent="0.3">
      <c r="A13201">
        <v>13200</v>
      </c>
      <c r="B13201">
        <v>5783</v>
      </c>
      <c r="C13201">
        <v>0.33333333333333331</v>
      </c>
      <c r="D13201" t="s">
        <v>162</v>
      </c>
      <c r="E13201">
        <v>1</v>
      </c>
      <c r="F13201" s="1">
        <v>42101</v>
      </c>
      <c r="G13201" t="s">
        <v>186</v>
      </c>
      <c r="H13201" s="10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9930</v>
      </c>
      <c r="B13202">
        <v>8764</v>
      </c>
      <c r="C13202">
        <v>0.33333333333333331</v>
      </c>
      <c r="D13202" t="s">
        <v>118</v>
      </c>
      <c r="E13202">
        <v>1</v>
      </c>
      <c r="F13202" s="1">
        <v>42151</v>
      </c>
      <c r="G13202" t="s">
        <v>187</v>
      </c>
      <c r="H13202" s="10">
        <v>0.67261574074074071</v>
      </c>
      <c r="I13202">
        <v>16.75</v>
      </c>
      <c r="J13202">
        <v>16.75</v>
      </c>
      <c r="K13202" t="s">
        <v>13</v>
      </c>
      <c r="L13202" t="s">
        <v>33</v>
      </c>
      <c r="M13202" t="s">
        <v>42</v>
      </c>
      <c r="N13202" t="s">
        <v>43</v>
      </c>
    </row>
    <row r="13203" spans="1:14" x14ac:dyDescent="0.3">
      <c r="A13203">
        <v>19927</v>
      </c>
      <c r="B13203">
        <v>8762</v>
      </c>
      <c r="C13203">
        <v>1</v>
      </c>
      <c r="D13203" t="s">
        <v>36</v>
      </c>
      <c r="E13203">
        <v>1</v>
      </c>
      <c r="F13203" s="1">
        <v>42151</v>
      </c>
      <c r="G13203" t="s">
        <v>187</v>
      </c>
      <c r="H13203" s="10">
        <v>0.65854166666666669</v>
      </c>
      <c r="I13203">
        <v>16.5</v>
      </c>
      <c r="J13203">
        <v>16.5</v>
      </c>
      <c r="K13203" t="s">
        <v>13</v>
      </c>
      <c r="L13203" t="s">
        <v>26</v>
      </c>
      <c r="M13203" t="s">
        <v>27</v>
      </c>
      <c r="N13203" t="s">
        <v>28</v>
      </c>
    </row>
    <row r="13204" spans="1:14" x14ac:dyDescent="0.3">
      <c r="A13204">
        <v>19921</v>
      </c>
      <c r="B13204">
        <v>8759</v>
      </c>
      <c r="C13204">
        <v>1</v>
      </c>
      <c r="D13204" t="s">
        <v>36</v>
      </c>
      <c r="E13204">
        <v>1</v>
      </c>
      <c r="F13204" s="1">
        <v>42151</v>
      </c>
      <c r="G13204" t="s">
        <v>187</v>
      </c>
      <c r="H13204" s="10">
        <v>0.64936342592592589</v>
      </c>
      <c r="I13204">
        <v>16.5</v>
      </c>
      <c r="J13204">
        <v>16.5</v>
      </c>
      <c r="K13204" t="s">
        <v>13</v>
      </c>
      <c r="L13204" t="s">
        <v>26</v>
      </c>
      <c r="M13204" t="s">
        <v>27</v>
      </c>
      <c r="N13204" t="s">
        <v>28</v>
      </c>
    </row>
    <row r="13205" spans="1:14" x14ac:dyDescent="0.3">
      <c r="A13205">
        <v>19919</v>
      </c>
      <c r="B13205">
        <v>8757</v>
      </c>
      <c r="C13205">
        <v>0.1</v>
      </c>
      <c r="D13205" t="s">
        <v>147</v>
      </c>
      <c r="E13205">
        <v>1</v>
      </c>
      <c r="F13205" s="1">
        <v>42151</v>
      </c>
      <c r="G13205" t="s">
        <v>187</v>
      </c>
      <c r="H13205" s="10">
        <v>0.60122685185185187</v>
      </c>
      <c r="I13205">
        <v>16.75</v>
      </c>
      <c r="J13205">
        <v>16.75</v>
      </c>
      <c r="K13205" t="s">
        <v>13</v>
      </c>
      <c r="L13205" t="s">
        <v>33</v>
      </c>
      <c r="M13205" t="s">
        <v>70</v>
      </c>
      <c r="N13205" t="s">
        <v>71</v>
      </c>
    </row>
    <row r="13206" spans="1:14" x14ac:dyDescent="0.3">
      <c r="A13206">
        <v>19915</v>
      </c>
      <c r="B13206">
        <v>8757</v>
      </c>
      <c r="C13206">
        <v>0.1</v>
      </c>
      <c r="D13206" t="s">
        <v>36</v>
      </c>
      <c r="E13206">
        <v>1</v>
      </c>
      <c r="F13206" s="1">
        <v>42151</v>
      </c>
      <c r="G13206" t="s">
        <v>187</v>
      </c>
      <c r="H13206" s="10">
        <v>0.60122685185185187</v>
      </c>
      <c r="I13206">
        <v>16.5</v>
      </c>
      <c r="J13206">
        <v>16.5</v>
      </c>
      <c r="K13206" t="s">
        <v>13</v>
      </c>
      <c r="L13206" t="s">
        <v>26</v>
      </c>
      <c r="M13206" t="s">
        <v>27</v>
      </c>
      <c r="N13206" t="s">
        <v>28</v>
      </c>
    </row>
    <row r="13207" spans="1:14" x14ac:dyDescent="0.3">
      <c r="A13207">
        <v>19914</v>
      </c>
      <c r="B13207">
        <v>8757</v>
      </c>
      <c r="C13207">
        <v>0.1</v>
      </c>
      <c r="D13207" t="s">
        <v>116</v>
      </c>
      <c r="E13207">
        <v>1</v>
      </c>
      <c r="F13207" s="1">
        <v>42151</v>
      </c>
      <c r="G13207" t="s">
        <v>187</v>
      </c>
      <c r="H13207" s="10">
        <v>0.60122685185185187</v>
      </c>
      <c r="I13207">
        <v>16</v>
      </c>
      <c r="J13207">
        <v>16</v>
      </c>
      <c r="K13207" t="s">
        <v>13</v>
      </c>
      <c r="L13207" t="s">
        <v>14</v>
      </c>
      <c r="M13207" t="s">
        <v>55</v>
      </c>
      <c r="N13207" t="s">
        <v>56</v>
      </c>
    </row>
    <row r="13208" spans="1:14" x14ac:dyDescent="0.3">
      <c r="A13208">
        <v>19913</v>
      </c>
      <c r="B13208">
        <v>8757</v>
      </c>
      <c r="C13208">
        <v>0.1</v>
      </c>
      <c r="D13208" t="s">
        <v>128</v>
      </c>
      <c r="E13208">
        <v>1</v>
      </c>
      <c r="F13208" s="1">
        <v>42151</v>
      </c>
      <c r="G13208" t="s">
        <v>187</v>
      </c>
      <c r="H13208" s="10">
        <v>0.60122685185185187</v>
      </c>
      <c r="I13208">
        <v>16</v>
      </c>
      <c r="J13208">
        <v>16</v>
      </c>
      <c r="K13208" t="s">
        <v>13</v>
      </c>
      <c r="L13208" t="s">
        <v>22</v>
      </c>
      <c r="M13208" t="s">
        <v>52</v>
      </c>
      <c r="N13208" t="s">
        <v>53</v>
      </c>
    </row>
    <row r="13209" spans="1:14" x14ac:dyDescent="0.3">
      <c r="A13209">
        <v>13208</v>
      </c>
      <c r="B13209">
        <v>5788</v>
      </c>
      <c r="C13209">
        <v>0.5</v>
      </c>
      <c r="D13209" t="s">
        <v>134</v>
      </c>
      <c r="E13209">
        <v>1</v>
      </c>
      <c r="F13209" s="1">
        <v>42101</v>
      </c>
      <c r="G13209" t="s">
        <v>186</v>
      </c>
      <c r="H13209" s="10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9911</v>
      </c>
      <c r="B13210">
        <v>8757</v>
      </c>
      <c r="C13210">
        <v>0.1</v>
      </c>
      <c r="D13210" t="s">
        <v>76</v>
      </c>
      <c r="E13210">
        <v>1</v>
      </c>
      <c r="F13210" s="1">
        <v>42151</v>
      </c>
      <c r="G13210" t="s">
        <v>187</v>
      </c>
      <c r="H13210" s="10">
        <v>0.60122685185185187</v>
      </c>
      <c r="I13210">
        <v>16.75</v>
      </c>
      <c r="J13210">
        <v>16.75</v>
      </c>
      <c r="K13210" t="s">
        <v>13</v>
      </c>
      <c r="L13210" t="s">
        <v>33</v>
      </c>
      <c r="M13210" t="s">
        <v>74</v>
      </c>
      <c r="N13210" t="s">
        <v>75</v>
      </c>
    </row>
    <row r="13211" spans="1:14" x14ac:dyDescent="0.3">
      <c r="A13211">
        <v>13210</v>
      </c>
      <c r="B13211">
        <v>5789</v>
      </c>
      <c r="C13211">
        <v>1</v>
      </c>
      <c r="D13211" t="s">
        <v>147</v>
      </c>
      <c r="E13211">
        <v>1</v>
      </c>
      <c r="F13211" s="1">
        <v>42101</v>
      </c>
      <c r="G13211" t="s">
        <v>186</v>
      </c>
      <c r="H13211" s="10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9908</v>
      </c>
      <c r="B13212">
        <v>8756</v>
      </c>
      <c r="C13212">
        <v>0.5</v>
      </c>
      <c r="D13212" t="s">
        <v>128</v>
      </c>
      <c r="E13212">
        <v>1</v>
      </c>
      <c r="F13212" s="1">
        <v>42151</v>
      </c>
      <c r="G13212" t="s">
        <v>187</v>
      </c>
      <c r="H13212" s="10">
        <v>0.58855324074074078</v>
      </c>
      <c r="I13212">
        <v>16</v>
      </c>
      <c r="J13212">
        <v>16</v>
      </c>
      <c r="K13212" t="s">
        <v>13</v>
      </c>
      <c r="L13212" t="s">
        <v>22</v>
      </c>
      <c r="M13212" t="s">
        <v>52</v>
      </c>
      <c r="N13212" t="s">
        <v>53</v>
      </c>
    </row>
    <row r="13213" spans="1:14" x14ac:dyDescent="0.3">
      <c r="A13213">
        <v>13212</v>
      </c>
      <c r="B13213">
        <v>5790</v>
      </c>
      <c r="C13213">
        <v>0.25</v>
      </c>
      <c r="D13213" t="s">
        <v>128</v>
      </c>
      <c r="E13213">
        <v>1</v>
      </c>
      <c r="F13213" s="1">
        <v>42101</v>
      </c>
      <c r="G13213" t="s">
        <v>186</v>
      </c>
      <c r="H13213" s="10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v>0.25</v>
      </c>
      <c r="D13214" t="s">
        <v>36</v>
      </c>
      <c r="E13214">
        <v>1</v>
      </c>
      <c r="F13214" s="1">
        <v>42101</v>
      </c>
      <c r="G13214" t="s">
        <v>186</v>
      </c>
      <c r="H13214" s="10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v>0.25</v>
      </c>
      <c r="D13215" t="s">
        <v>137</v>
      </c>
      <c r="E13215">
        <v>1</v>
      </c>
      <c r="F13215" s="1">
        <v>42101</v>
      </c>
      <c r="G13215" t="s">
        <v>186</v>
      </c>
      <c r="H13215" s="10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9907</v>
      </c>
      <c r="B13216">
        <v>8755</v>
      </c>
      <c r="C13216">
        <v>0.5</v>
      </c>
      <c r="D13216" t="s">
        <v>76</v>
      </c>
      <c r="E13216">
        <v>1</v>
      </c>
      <c r="F13216" s="1">
        <v>42151</v>
      </c>
      <c r="G13216" t="s">
        <v>187</v>
      </c>
      <c r="H13216" s="10">
        <v>0.57848379629629632</v>
      </c>
      <c r="I13216">
        <v>16.75</v>
      </c>
      <c r="J13216">
        <v>16.75</v>
      </c>
      <c r="K13216" t="s">
        <v>13</v>
      </c>
      <c r="L13216" t="s">
        <v>33</v>
      </c>
      <c r="M13216" t="s">
        <v>74</v>
      </c>
      <c r="N13216" t="s">
        <v>75</v>
      </c>
    </row>
    <row r="13217" spans="1:14" x14ac:dyDescent="0.3">
      <c r="A13217">
        <v>19906</v>
      </c>
      <c r="B13217">
        <v>8755</v>
      </c>
      <c r="C13217">
        <v>0.5</v>
      </c>
      <c r="D13217" t="s">
        <v>118</v>
      </c>
      <c r="E13217">
        <v>1</v>
      </c>
      <c r="F13217" s="1">
        <v>42151</v>
      </c>
      <c r="G13217" t="s">
        <v>187</v>
      </c>
      <c r="H13217" s="10">
        <v>0.57848379629629632</v>
      </c>
      <c r="I13217">
        <v>16.75</v>
      </c>
      <c r="J13217">
        <v>16.75</v>
      </c>
      <c r="K13217" t="s">
        <v>13</v>
      </c>
      <c r="L13217" t="s">
        <v>33</v>
      </c>
      <c r="M13217" t="s">
        <v>42</v>
      </c>
      <c r="N13217" t="s">
        <v>43</v>
      </c>
    </row>
    <row r="13218" spans="1:14" x14ac:dyDescent="0.3">
      <c r="A13218">
        <v>19903</v>
      </c>
      <c r="B13218">
        <v>8753</v>
      </c>
      <c r="C13218">
        <v>1</v>
      </c>
      <c r="D13218" t="s">
        <v>76</v>
      </c>
      <c r="E13218">
        <v>1</v>
      </c>
      <c r="F13218" s="1">
        <v>42151</v>
      </c>
      <c r="G13218" t="s">
        <v>187</v>
      </c>
      <c r="H13218" s="10">
        <v>0.56530092592592596</v>
      </c>
      <c r="I13218">
        <v>16.75</v>
      </c>
      <c r="J13218">
        <v>16.75</v>
      </c>
      <c r="K13218" t="s">
        <v>13</v>
      </c>
      <c r="L13218" t="s">
        <v>33</v>
      </c>
      <c r="M13218" t="s">
        <v>74</v>
      </c>
      <c r="N13218" t="s">
        <v>75</v>
      </c>
    </row>
    <row r="13219" spans="1:14" x14ac:dyDescent="0.3">
      <c r="A13219">
        <v>19902</v>
      </c>
      <c r="B13219">
        <v>8752</v>
      </c>
      <c r="C13219">
        <v>0.33333333333333331</v>
      </c>
      <c r="D13219" t="s">
        <v>144</v>
      </c>
      <c r="E13219">
        <v>1</v>
      </c>
      <c r="F13219" s="1">
        <v>42151</v>
      </c>
      <c r="G13219" t="s">
        <v>187</v>
      </c>
      <c r="H13219" s="10">
        <v>0.56229166666666663</v>
      </c>
      <c r="I13219">
        <v>16.5</v>
      </c>
      <c r="J13219">
        <v>16.5</v>
      </c>
      <c r="K13219" t="s">
        <v>13</v>
      </c>
      <c r="L13219" t="s">
        <v>26</v>
      </c>
      <c r="M13219" t="s">
        <v>48</v>
      </c>
      <c r="N13219" t="s">
        <v>49</v>
      </c>
    </row>
    <row r="13220" spans="1:14" x14ac:dyDescent="0.3">
      <c r="A13220">
        <v>13219</v>
      </c>
      <c r="B13220">
        <v>5794</v>
      </c>
      <c r="C13220">
        <v>0.5</v>
      </c>
      <c r="D13220" t="s">
        <v>96</v>
      </c>
      <c r="E13220">
        <v>1</v>
      </c>
      <c r="F13220" s="1">
        <v>42101</v>
      </c>
      <c r="G13220" t="s">
        <v>186</v>
      </c>
      <c r="H13220" s="10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9900</v>
      </c>
      <c r="B13221">
        <v>8752</v>
      </c>
      <c r="C13221">
        <v>0.33333333333333331</v>
      </c>
      <c r="D13221" t="s">
        <v>17</v>
      </c>
      <c r="E13221">
        <v>1</v>
      </c>
      <c r="F13221" s="1">
        <v>42151</v>
      </c>
      <c r="G13221" t="s">
        <v>187</v>
      </c>
      <c r="H13221" s="10">
        <v>0.56229166666666663</v>
      </c>
      <c r="I13221">
        <v>16</v>
      </c>
      <c r="J13221">
        <v>16</v>
      </c>
      <c r="K13221" t="s">
        <v>13</v>
      </c>
      <c r="L13221" t="s">
        <v>14</v>
      </c>
      <c r="M13221" t="s">
        <v>18</v>
      </c>
      <c r="N13221" t="s">
        <v>19</v>
      </c>
    </row>
    <row r="13222" spans="1:14" x14ac:dyDescent="0.3">
      <c r="A13222">
        <v>13221</v>
      </c>
      <c r="B13222">
        <v>5795</v>
      </c>
      <c r="C13222">
        <v>0.5</v>
      </c>
      <c r="D13222" t="s">
        <v>76</v>
      </c>
      <c r="E13222">
        <v>1</v>
      </c>
      <c r="F13222" s="1">
        <v>42101</v>
      </c>
      <c r="G13222" t="s">
        <v>186</v>
      </c>
      <c r="H13222" s="10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9898</v>
      </c>
      <c r="B13223">
        <v>8751</v>
      </c>
      <c r="C13223">
        <v>0.25</v>
      </c>
      <c r="D13223" t="s">
        <v>133</v>
      </c>
      <c r="E13223">
        <v>1</v>
      </c>
      <c r="F13223" s="1">
        <v>42151</v>
      </c>
      <c r="G13223" t="s">
        <v>187</v>
      </c>
      <c r="H13223" s="10">
        <v>0.5591666666666667</v>
      </c>
      <c r="I13223">
        <v>16.5</v>
      </c>
      <c r="J13223">
        <v>16.5</v>
      </c>
      <c r="K13223" t="s">
        <v>13</v>
      </c>
      <c r="L13223" t="s">
        <v>26</v>
      </c>
      <c r="M13223" t="s">
        <v>107</v>
      </c>
      <c r="N13223" t="s">
        <v>108</v>
      </c>
    </row>
    <row r="13224" spans="1:14" x14ac:dyDescent="0.3">
      <c r="A13224">
        <v>19897</v>
      </c>
      <c r="B13224">
        <v>8751</v>
      </c>
      <c r="C13224">
        <v>0.25</v>
      </c>
      <c r="D13224" t="s">
        <v>103</v>
      </c>
      <c r="E13224">
        <v>1</v>
      </c>
      <c r="F13224" s="1">
        <v>42151</v>
      </c>
      <c r="G13224" t="s">
        <v>187</v>
      </c>
      <c r="H13224" s="10">
        <v>0.5591666666666667</v>
      </c>
      <c r="I13224">
        <v>16</v>
      </c>
      <c r="J13224">
        <v>16</v>
      </c>
      <c r="K13224" t="s">
        <v>13</v>
      </c>
      <c r="L13224" t="s">
        <v>22</v>
      </c>
      <c r="M13224" t="s">
        <v>104</v>
      </c>
      <c r="N13224" t="s">
        <v>105</v>
      </c>
    </row>
    <row r="13225" spans="1:14" x14ac:dyDescent="0.3">
      <c r="A13225">
        <v>19894</v>
      </c>
      <c r="B13225">
        <v>8749</v>
      </c>
      <c r="C13225">
        <v>0.33333333333333331</v>
      </c>
      <c r="D13225" t="s">
        <v>137</v>
      </c>
      <c r="E13225">
        <v>1</v>
      </c>
      <c r="F13225" s="1">
        <v>42151</v>
      </c>
      <c r="G13225" t="s">
        <v>187</v>
      </c>
      <c r="H13225" s="10">
        <v>0.55292824074074076</v>
      </c>
      <c r="I13225">
        <v>16.75</v>
      </c>
      <c r="J13225">
        <v>16.75</v>
      </c>
      <c r="K13225" t="s">
        <v>13</v>
      </c>
      <c r="L13225" t="s">
        <v>33</v>
      </c>
      <c r="M13225" t="s">
        <v>34</v>
      </c>
      <c r="N13225" t="s">
        <v>35</v>
      </c>
    </row>
    <row r="13226" spans="1:14" x14ac:dyDescent="0.3">
      <c r="A13226">
        <v>19892</v>
      </c>
      <c r="B13226">
        <v>8749</v>
      </c>
      <c r="C13226">
        <v>0.33333333333333331</v>
      </c>
      <c r="D13226" t="s">
        <v>17</v>
      </c>
      <c r="E13226">
        <v>1</v>
      </c>
      <c r="F13226" s="1">
        <v>42151</v>
      </c>
      <c r="G13226" t="s">
        <v>187</v>
      </c>
      <c r="H13226" s="10">
        <v>0.55292824074074076</v>
      </c>
      <c r="I13226">
        <v>16</v>
      </c>
      <c r="J13226">
        <v>16</v>
      </c>
      <c r="K13226" t="s">
        <v>13</v>
      </c>
      <c r="L13226" t="s">
        <v>14</v>
      </c>
      <c r="M13226" t="s">
        <v>18</v>
      </c>
      <c r="N13226" t="s">
        <v>19</v>
      </c>
    </row>
    <row r="13227" spans="1:14" x14ac:dyDescent="0.3">
      <c r="A13227">
        <v>19891</v>
      </c>
      <c r="B13227">
        <v>8748</v>
      </c>
      <c r="C13227">
        <v>1</v>
      </c>
      <c r="D13227" t="s">
        <v>154</v>
      </c>
      <c r="E13227">
        <v>1</v>
      </c>
      <c r="F13227" s="1">
        <v>42151</v>
      </c>
      <c r="G13227" t="s">
        <v>187</v>
      </c>
      <c r="H13227" s="10">
        <v>0.54894675925925929</v>
      </c>
      <c r="I13227">
        <v>16</v>
      </c>
      <c r="J13227">
        <v>16</v>
      </c>
      <c r="K13227" t="s">
        <v>13</v>
      </c>
      <c r="L13227" t="s">
        <v>22</v>
      </c>
      <c r="M13227" t="s">
        <v>66</v>
      </c>
      <c r="N13227" t="s">
        <v>67</v>
      </c>
    </row>
    <row r="13228" spans="1:14" x14ac:dyDescent="0.3">
      <c r="A13228">
        <v>13227</v>
      </c>
      <c r="B13228">
        <v>5798</v>
      </c>
      <c r="C13228">
        <v>0.25</v>
      </c>
      <c r="D13228" t="s">
        <v>36</v>
      </c>
      <c r="E13228">
        <v>1</v>
      </c>
      <c r="F13228" s="1">
        <v>42101</v>
      </c>
      <c r="G13228" t="s">
        <v>186</v>
      </c>
      <c r="H13228" s="10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9888</v>
      </c>
      <c r="B13229">
        <v>8746</v>
      </c>
      <c r="C13229">
        <v>0.5</v>
      </c>
      <c r="D13229" t="s">
        <v>76</v>
      </c>
      <c r="E13229">
        <v>1</v>
      </c>
      <c r="F13229" s="1">
        <v>42151</v>
      </c>
      <c r="G13229" t="s">
        <v>187</v>
      </c>
      <c r="H13229" s="10">
        <v>0.54310185185185189</v>
      </c>
      <c r="I13229">
        <v>16.75</v>
      </c>
      <c r="J13229">
        <v>16.75</v>
      </c>
      <c r="K13229" t="s">
        <v>13</v>
      </c>
      <c r="L13229" t="s">
        <v>33</v>
      </c>
      <c r="M13229" t="s">
        <v>74</v>
      </c>
      <c r="N13229" t="s">
        <v>75</v>
      </c>
    </row>
    <row r="13230" spans="1:14" x14ac:dyDescent="0.3">
      <c r="A13230">
        <v>19886</v>
      </c>
      <c r="B13230">
        <v>8745</v>
      </c>
      <c r="C13230">
        <v>0.5</v>
      </c>
      <c r="D13230" t="s">
        <v>159</v>
      </c>
      <c r="E13230">
        <v>1</v>
      </c>
      <c r="F13230" s="1">
        <v>42151</v>
      </c>
      <c r="G13230" t="s">
        <v>187</v>
      </c>
      <c r="H13230" s="10">
        <v>0.53835648148148152</v>
      </c>
      <c r="I13230">
        <v>16.75</v>
      </c>
      <c r="J13230">
        <v>16.75</v>
      </c>
      <c r="K13230" t="s">
        <v>13</v>
      </c>
      <c r="L13230" t="s">
        <v>22</v>
      </c>
      <c r="M13230" t="s">
        <v>101</v>
      </c>
      <c r="N13230" t="s">
        <v>102</v>
      </c>
    </row>
    <row r="13231" spans="1:14" x14ac:dyDescent="0.3">
      <c r="A13231">
        <v>19883</v>
      </c>
      <c r="B13231">
        <v>8742</v>
      </c>
      <c r="C13231">
        <v>0.5</v>
      </c>
      <c r="D13231" t="s">
        <v>36</v>
      </c>
      <c r="E13231">
        <v>1</v>
      </c>
      <c r="F13231" s="1">
        <v>42151</v>
      </c>
      <c r="G13231" t="s">
        <v>187</v>
      </c>
      <c r="H13231" s="10">
        <v>0.50663194444444448</v>
      </c>
      <c r="I13231">
        <v>16.5</v>
      </c>
      <c r="J13231">
        <v>16.5</v>
      </c>
      <c r="K13231" t="s">
        <v>13</v>
      </c>
      <c r="L13231" t="s">
        <v>26</v>
      </c>
      <c r="M13231" t="s">
        <v>27</v>
      </c>
      <c r="N13231" t="s">
        <v>28</v>
      </c>
    </row>
    <row r="13232" spans="1:14" x14ac:dyDescent="0.3">
      <c r="A13232">
        <v>19880</v>
      </c>
      <c r="B13232">
        <v>8740</v>
      </c>
      <c r="C13232">
        <v>0.33333333333333331</v>
      </c>
      <c r="D13232" t="s">
        <v>162</v>
      </c>
      <c r="E13232">
        <v>1</v>
      </c>
      <c r="F13232" s="1">
        <v>42151</v>
      </c>
      <c r="G13232" t="s">
        <v>187</v>
      </c>
      <c r="H13232" s="10">
        <v>0.50344907407407402</v>
      </c>
      <c r="I13232">
        <v>16</v>
      </c>
      <c r="J13232">
        <v>16</v>
      </c>
      <c r="K13232" t="s">
        <v>13</v>
      </c>
      <c r="L13232" t="s">
        <v>22</v>
      </c>
      <c r="M13232" t="s">
        <v>110</v>
      </c>
      <c r="N13232" t="s">
        <v>111</v>
      </c>
    </row>
    <row r="13233" spans="1:14" x14ac:dyDescent="0.3">
      <c r="A13233">
        <v>19871</v>
      </c>
      <c r="B13233">
        <v>8737</v>
      </c>
      <c r="C13233">
        <v>0.2</v>
      </c>
      <c r="D13233" t="s">
        <v>133</v>
      </c>
      <c r="E13233">
        <v>1</v>
      </c>
      <c r="F13233" s="1">
        <v>42151</v>
      </c>
      <c r="G13233" t="s">
        <v>187</v>
      </c>
      <c r="H13233" s="10">
        <v>0.48765046296296294</v>
      </c>
      <c r="I13233">
        <v>16.5</v>
      </c>
      <c r="J13233">
        <v>16.5</v>
      </c>
      <c r="K13233" t="s">
        <v>13</v>
      </c>
      <c r="L13233" t="s">
        <v>26</v>
      </c>
      <c r="M13233" t="s">
        <v>107</v>
      </c>
      <c r="N13233" t="s">
        <v>108</v>
      </c>
    </row>
    <row r="13234" spans="1:14" x14ac:dyDescent="0.3">
      <c r="A13234">
        <v>13233</v>
      </c>
      <c r="B13234">
        <v>5801</v>
      </c>
      <c r="C13234">
        <v>1</v>
      </c>
      <c r="D13234" t="s">
        <v>17</v>
      </c>
      <c r="E13234">
        <v>1</v>
      </c>
      <c r="F13234" s="1">
        <v>42102</v>
      </c>
      <c r="G13234" t="s">
        <v>187</v>
      </c>
      <c r="H13234" s="10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9870</v>
      </c>
      <c r="B13235">
        <v>8737</v>
      </c>
      <c r="C13235">
        <v>0.2</v>
      </c>
      <c r="D13235" t="s">
        <v>159</v>
      </c>
      <c r="E13235">
        <v>1</v>
      </c>
      <c r="F13235" s="1">
        <v>42151</v>
      </c>
      <c r="G13235" t="s">
        <v>187</v>
      </c>
      <c r="H13235" s="10">
        <v>0.48765046296296294</v>
      </c>
      <c r="I13235">
        <v>16.75</v>
      </c>
      <c r="J13235">
        <v>16.75</v>
      </c>
      <c r="K13235" t="s">
        <v>13</v>
      </c>
      <c r="L13235" t="s">
        <v>22</v>
      </c>
      <c r="M13235" t="s">
        <v>101</v>
      </c>
      <c r="N13235" t="s">
        <v>102</v>
      </c>
    </row>
    <row r="13236" spans="1:14" x14ac:dyDescent="0.3">
      <c r="A13236">
        <v>19868</v>
      </c>
      <c r="B13236">
        <v>8737</v>
      </c>
      <c r="C13236">
        <v>0.2</v>
      </c>
      <c r="D13236" t="s">
        <v>118</v>
      </c>
      <c r="E13236">
        <v>1</v>
      </c>
      <c r="F13236" s="1">
        <v>42151</v>
      </c>
      <c r="G13236" t="s">
        <v>187</v>
      </c>
      <c r="H13236" s="10">
        <v>0.48765046296296294</v>
      </c>
      <c r="I13236">
        <v>16.75</v>
      </c>
      <c r="J13236">
        <v>16.75</v>
      </c>
      <c r="K13236" t="s">
        <v>13</v>
      </c>
      <c r="L13236" t="s">
        <v>33</v>
      </c>
      <c r="M13236" t="s">
        <v>42</v>
      </c>
      <c r="N13236" t="s">
        <v>43</v>
      </c>
    </row>
    <row r="13237" spans="1:14" x14ac:dyDescent="0.3">
      <c r="A13237">
        <v>19864</v>
      </c>
      <c r="B13237">
        <v>8734</v>
      </c>
      <c r="C13237">
        <v>1</v>
      </c>
      <c r="D13237" t="s">
        <v>96</v>
      </c>
      <c r="E13237">
        <v>1</v>
      </c>
      <c r="F13237" s="1">
        <v>42150</v>
      </c>
      <c r="G13237" t="s">
        <v>186</v>
      </c>
      <c r="H13237" s="10">
        <v>0.92585648148148147</v>
      </c>
      <c r="I13237">
        <v>16.25</v>
      </c>
      <c r="J13237">
        <v>16.25</v>
      </c>
      <c r="K13237" t="s">
        <v>13</v>
      </c>
      <c r="L13237" t="s">
        <v>26</v>
      </c>
      <c r="M13237" t="s">
        <v>97</v>
      </c>
      <c r="N13237" t="s">
        <v>98</v>
      </c>
    </row>
    <row r="13238" spans="1:14" x14ac:dyDescent="0.3">
      <c r="A13238">
        <v>19861</v>
      </c>
      <c r="B13238">
        <v>8732</v>
      </c>
      <c r="C13238">
        <v>0.33333333333333331</v>
      </c>
      <c r="D13238" t="s">
        <v>99</v>
      </c>
      <c r="E13238">
        <v>1</v>
      </c>
      <c r="F13238" s="1">
        <v>42150</v>
      </c>
      <c r="G13238" t="s">
        <v>186</v>
      </c>
      <c r="H13238" s="10">
        <v>0.88656250000000003</v>
      </c>
      <c r="I13238">
        <v>14.75</v>
      </c>
      <c r="J13238">
        <v>14.75</v>
      </c>
      <c r="K13238" t="s">
        <v>13</v>
      </c>
      <c r="L13238" t="s">
        <v>22</v>
      </c>
      <c r="M13238" t="s">
        <v>91</v>
      </c>
      <c r="N13238" t="s">
        <v>92</v>
      </c>
    </row>
    <row r="13239" spans="1:14" x14ac:dyDescent="0.3">
      <c r="A13239">
        <v>19859</v>
      </c>
      <c r="B13239">
        <v>8731</v>
      </c>
      <c r="C13239">
        <v>0.5</v>
      </c>
      <c r="D13239" t="s">
        <v>145</v>
      </c>
      <c r="E13239">
        <v>1</v>
      </c>
      <c r="F13239" s="1">
        <v>42150</v>
      </c>
      <c r="G13239" t="s">
        <v>186</v>
      </c>
      <c r="H13239" s="10">
        <v>0.88553240740740746</v>
      </c>
      <c r="I13239">
        <v>16.5</v>
      </c>
      <c r="J13239">
        <v>16.5</v>
      </c>
      <c r="K13239" t="s">
        <v>13</v>
      </c>
      <c r="L13239" t="s">
        <v>26</v>
      </c>
      <c r="M13239" t="s">
        <v>38</v>
      </c>
      <c r="N13239" t="s">
        <v>39</v>
      </c>
    </row>
    <row r="13240" spans="1:14" x14ac:dyDescent="0.3">
      <c r="A13240">
        <v>19857</v>
      </c>
      <c r="B13240">
        <v>8730</v>
      </c>
      <c r="C13240">
        <v>1</v>
      </c>
      <c r="D13240" t="s">
        <v>118</v>
      </c>
      <c r="E13240">
        <v>1</v>
      </c>
      <c r="F13240" s="1">
        <v>42150</v>
      </c>
      <c r="G13240" t="s">
        <v>186</v>
      </c>
      <c r="H13240" s="10">
        <v>0.88449074074074074</v>
      </c>
      <c r="I13240">
        <v>16.75</v>
      </c>
      <c r="J13240">
        <v>16.75</v>
      </c>
      <c r="K13240" t="s">
        <v>13</v>
      </c>
      <c r="L13240" t="s">
        <v>33</v>
      </c>
      <c r="M13240" t="s">
        <v>42</v>
      </c>
      <c r="N13240" t="s">
        <v>43</v>
      </c>
    </row>
    <row r="13241" spans="1:14" x14ac:dyDescent="0.3">
      <c r="A13241">
        <v>19856</v>
      </c>
      <c r="B13241">
        <v>8729</v>
      </c>
      <c r="C13241">
        <v>1</v>
      </c>
      <c r="D13241" t="s">
        <v>134</v>
      </c>
      <c r="E13241">
        <v>1</v>
      </c>
      <c r="F13241" s="1">
        <v>42150</v>
      </c>
      <c r="G13241" t="s">
        <v>186</v>
      </c>
      <c r="H13241" s="10">
        <v>0.87717592592592597</v>
      </c>
      <c r="I13241">
        <v>16.75</v>
      </c>
      <c r="J13241">
        <v>16.75</v>
      </c>
      <c r="K13241" t="s">
        <v>13</v>
      </c>
      <c r="L13241" t="s">
        <v>33</v>
      </c>
      <c r="M13241" t="s">
        <v>124</v>
      </c>
      <c r="N13241" t="s">
        <v>125</v>
      </c>
    </row>
    <row r="13242" spans="1:14" x14ac:dyDescent="0.3">
      <c r="A13242">
        <v>19854</v>
      </c>
      <c r="B13242">
        <v>8728</v>
      </c>
      <c r="C13242">
        <v>0.5</v>
      </c>
      <c r="D13242" t="s">
        <v>76</v>
      </c>
      <c r="E13242">
        <v>1</v>
      </c>
      <c r="F13242" s="1">
        <v>42150</v>
      </c>
      <c r="G13242" t="s">
        <v>186</v>
      </c>
      <c r="H13242" s="10">
        <v>0.87089120370370365</v>
      </c>
      <c r="I13242">
        <v>16.75</v>
      </c>
      <c r="J13242">
        <v>16.75</v>
      </c>
      <c r="K13242" t="s">
        <v>13</v>
      </c>
      <c r="L13242" t="s">
        <v>33</v>
      </c>
      <c r="M13242" t="s">
        <v>74</v>
      </c>
      <c r="N13242" t="s">
        <v>75</v>
      </c>
    </row>
    <row r="13243" spans="1:14" x14ac:dyDescent="0.3">
      <c r="A13243">
        <v>19851</v>
      </c>
      <c r="B13243">
        <v>8727</v>
      </c>
      <c r="C13243">
        <v>0.25</v>
      </c>
      <c r="D13243" t="s">
        <v>99</v>
      </c>
      <c r="E13243">
        <v>1</v>
      </c>
      <c r="F13243" s="1">
        <v>42150</v>
      </c>
      <c r="G13243" t="s">
        <v>186</v>
      </c>
      <c r="H13243" s="10">
        <v>0.866724537037037</v>
      </c>
      <c r="I13243">
        <v>14.75</v>
      </c>
      <c r="J13243">
        <v>14.75</v>
      </c>
      <c r="K13243" t="s">
        <v>13</v>
      </c>
      <c r="L13243" t="s">
        <v>22</v>
      </c>
      <c r="M13243" t="s">
        <v>91</v>
      </c>
      <c r="N13243" t="s">
        <v>92</v>
      </c>
    </row>
    <row r="13244" spans="1:14" x14ac:dyDescent="0.3">
      <c r="A13244">
        <v>19849</v>
      </c>
      <c r="B13244">
        <v>8726</v>
      </c>
      <c r="C13244">
        <v>0.5</v>
      </c>
      <c r="D13244" t="s">
        <v>162</v>
      </c>
      <c r="E13244">
        <v>1</v>
      </c>
      <c r="F13244" s="1">
        <v>42150</v>
      </c>
      <c r="G13244" t="s">
        <v>186</v>
      </c>
      <c r="H13244" s="10">
        <v>0.86447916666666669</v>
      </c>
      <c r="I13244">
        <v>16</v>
      </c>
      <c r="J13244">
        <v>16</v>
      </c>
      <c r="K13244" t="s">
        <v>13</v>
      </c>
      <c r="L13244" t="s">
        <v>22</v>
      </c>
      <c r="M13244" t="s">
        <v>110</v>
      </c>
      <c r="N13244" t="s">
        <v>111</v>
      </c>
    </row>
    <row r="13245" spans="1:14" x14ac:dyDescent="0.3">
      <c r="A13245">
        <v>19846</v>
      </c>
      <c r="B13245">
        <v>8725</v>
      </c>
      <c r="C13245">
        <v>0.33333333333333331</v>
      </c>
      <c r="D13245" t="s">
        <v>17</v>
      </c>
      <c r="E13245">
        <v>1</v>
      </c>
      <c r="F13245" s="1">
        <v>42150</v>
      </c>
      <c r="G13245" t="s">
        <v>186</v>
      </c>
      <c r="H13245" s="10">
        <v>0.83824074074074073</v>
      </c>
      <c r="I13245">
        <v>16</v>
      </c>
      <c r="J13245">
        <v>16</v>
      </c>
      <c r="K13245" t="s">
        <v>13</v>
      </c>
      <c r="L13245" t="s">
        <v>14</v>
      </c>
      <c r="M13245" t="s">
        <v>18</v>
      </c>
      <c r="N13245" t="s">
        <v>19</v>
      </c>
    </row>
    <row r="13246" spans="1:14" x14ac:dyDescent="0.3">
      <c r="A13246">
        <v>13245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7</v>
      </c>
      <c r="H13246" s="10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v>0.125</v>
      </c>
      <c r="D13247" t="s">
        <v>17</v>
      </c>
      <c r="E13247">
        <v>1</v>
      </c>
      <c r="F13247" s="1">
        <v>42102</v>
      </c>
      <c r="G13247" t="s">
        <v>187</v>
      </c>
      <c r="H13247" s="10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9842</v>
      </c>
      <c r="B13248">
        <v>8724</v>
      </c>
      <c r="C13248">
        <v>0.25</v>
      </c>
      <c r="D13248" t="s">
        <v>134</v>
      </c>
      <c r="E13248">
        <v>1</v>
      </c>
      <c r="F13248" s="1">
        <v>42150</v>
      </c>
      <c r="G13248" t="s">
        <v>186</v>
      </c>
      <c r="H13248" s="10">
        <v>0.82773148148148146</v>
      </c>
      <c r="I13248">
        <v>16.75</v>
      </c>
      <c r="J13248">
        <v>16.75</v>
      </c>
      <c r="K13248" t="s">
        <v>13</v>
      </c>
      <c r="L13248" t="s">
        <v>33</v>
      </c>
      <c r="M13248" t="s">
        <v>124</v>
      </c>
      <c r="N13248" t="s">
        <v>125</v>
      </c>
    </row>
    <row r="13249" spans="1:14" x14ac:dyDescent="0.3">
      <c r="A13249">
        <v>19840</v>
      </c>
      <c r="B13249">
        <v>8723</v>
      </c>
      <c r="C13249">
        <v>1</v>
      </c>
      <c r="D13249" t="s">
        <v>103</v>
      </c>
      <c r="E13249">
        <v>1</v>
      </c>
      <c r="F13249" s="1">
        <v>42150</v>
      </c>
      <c r="G13249" t="s">
        <v>186</v>
      </c>
      <c r="H13249" s="10">
        <v>0.82459490740740737</v>
      </c>
      <c r="I13249">
        <v>16</v>
      </c>
      <c r="J13249">
        <v>16</v>
      </c>
      <c r="K13249" t="s">
        <v>13</v>
      </c>
      <c r="L13249" t="s">
        <v>22</v>
      </c>
      <c r="M13249" t="s">
        <v>104</v>
      </c>
      <c r="N13249" t="s">
        <v>105</v>
      </c>
    </row>
    <row r="13250" spans="1:14" x14ac:dyDescent="0.3">
      <c r="A13250">
        <v>19837</v>
      </c>
      <c r="B13250">
        <v>8722</v>
      </c>
      <c r="C13250">
        <v>0.33333333333333331</v>
      </c>
      <c r="D13250" t="s">
        <v>134</v>
      </c>
      <c r="E13250">
        <v>1</v>
      </c>
      <c r="F13250" s="1">
        <v>42150</v>
      </c>
      <c r="G13250" t="s">
        <v>186</v>
      </c>
      <c r="H13250" s="10">
        <v>0.81371527777777775</v>
      </c>
      <c r="I13250">
        <v>16.75</v>
      </c>
      <c r="J13250">
        <v>16.75</v>
      </c>
      <c r="K13250" t="s">
        <v>13</v>
      </c>
      <c r="L13250" t="s">
        <v>33</v>
      </c>
      <c r="M13250" t="s">
        <v>124</v>
      </c>
      <c r="N13250" t="s">
        <v>125</v>
      </c>
    </row>
    <row r="13251" spans="1:14" x14ac:dyDescent="0.3">
      <c r="A13251">
        <v>19835</v>
      </c>
      <c r="B13251">
        <v>8720</v>
      </c>
      <c r="C13251">
        <v>0.5</v>
      </c>
      <c r="D13251" t="s">
        <v>119</v>
      </c>
      <c r="E13251">
        <v>1</v>
      </c>
      <c r="F13251" s="1">
        <v>42150</v>
      </c>
      <c r="G13251" t="s">
        <v>186</v>
      </c>
      <c r="H13251" s="10">
        <v>0.80078703703703702</v>
      </c>
      <c r="I13251">
        <v>12.5</v>
      </c>
      <c r="J13251">
        <v>12.5</v>
      </c>
      <c r="K13251" t="s">
        <v>13</v>
      </c>
      <c r="L13251" t="s">
        <v>14</v>
      </c>
      <c r="M13251" t="s">
        <v>78</v>
      </c>
      <c r="N13251" t="s">
        <v>79</v>
      </c>
    </row>
    <row r="13252" spans="1:14" x14ac:dyDescent="0.3">
      <c r="A13252">
        <v>13251</v>
      </c>
      <c r="B13252">
        <v>5807</v>
      </c>
      <c r="C13252">
        <v>0.33333333333333331</v>
      </c>
      <c r="D13252" t="s">
        <v>118</v>
      </c>
      <c r="E13252">
        <v>1</v>
      </c>
      <c r="F13252" s="1">
        <v>42102</v>
      </c>
      <c r="G13252" t="s">
        <v>187</v>
      </c>
      <c r="H13252" s="10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v>0.33333333333333331</v>
      </c>
      <c r="D13253" t="s">
        <v>162</v>
      </c>
      <c r="E13253">
        <v>1</v>
      </c>
      <c r="F13253" s="1">
        <v>42102</v>
      </c>
      <c r="G13253" t="s">
        <v>187</v>
      </c>
      <c r="H13253" s="10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9831</v>
      </c>
      <c r="B13254">
        <v>8719</v>
      </c>
      <c r="C13254">
        <v>0.33333333333333331</v>
      </c>
      <c r="D13254" t="s">
        <v>116</v>
      </c>
      <c r="E13254">
        <v>1</v>
      </c>
      <c r="F13254" s="1">
        <v>42150</v>
      </c>
      <c r="G13254" t="s">
        <v>186</v>
      </c>
      <c r="H13254" s="10">
        <v>0.78472222222222221</v>
      </c>
      <c r="I13254">
        <v>16</v>
      </c>
      <c r="J13254">
        <v>16</v>
      </c>
      <c r="K13254" t="s">
        <v>13</v>
      </c>
      <c r="L13254" t="s">
        <v>14</v>
      </c>
      <c r="M13254" t="s">
        <v>55</v>
      </c>
      <c r="N13254" t="s">
        <v>56</v>
      </c>
    </row>
    <row r="13255" spans="1:14" x14ac:dyDescent="0.3">
      <c r="A13255">
        <v>19827</v>
      </c>
      <c r="B13255">
        <v>8718</v>
      </c>
      <c r="C13255">
        <v>0.25</v>
      </c>
      <c r="D13255" t="s">
        <v>134</v>
      </c>
      <c r="E13255">
        <v>1</v>
      </c>
      <c r="F13255" s="1">
        <v>42150</v>
      </c>
      <c r="G13255" t="s">
        <v>186</v>
      </c>
      <c r="H13255" s="10">
        <v>0.77657407407407408</v>
      </c>
      <c r="I13255">
        <v>16.75</v>
      </c>
      <c r="J13255">
        <v>16.75</v>
      </c>
      <c r="K13255" t="s">
        <v>13</v>
      </c>
      <c r="L13255" t="s">
        <v>33</v>
      </c>
      <c r="M13255" t="s">
        <v>124</v>
      </c>
      <c r="N13255" t="s">
        <v>125</v>
      </c>
    </row>
    <row r="13256" spans="1:14" x14ac:dyDescent="0.3">
      <c r="A13256">
        <v>19820</v>
      </c>
      <c r="B13256">
        <v>8715</v>
      </c>
      <c r="C13256">
        <v>0.33333333333333331</v>
      </c>
      <c r="D13256" t="s">
        <v>119</v>
      </c>
      <c r="E13256">
        <v>1</v>
      </c>
      <c r="F13256" s="1">
        <v>42150</v>
      </c>
      <c r="G13256" t="s">
        <v>186</v>
      </c>
      <c r="H13256" s="10">
        <v>0.76832175925925927</v>
      </c>
      <c r="I13256">
        <v>12.5</v>
      </c>
      <c r="J13256">
        <v>12.5</v>
      </c>
      <c r="K13256" t="s">
        <v>13</v>
      </c>
      <c r="L13256" t="s">
        <v>14</v>
      </c>
      <c r="M13256" t="s">
        <v>78</v>
      </c>
      <c r="N13256" t="s">
        <v>79</v>
      </c>
    </row>
    <row r="13257" spans="1:14" x14ac:dyDescent="0.3">
      <c r="A13257">
        <v>19813</v>
      </c>
      <c r="B13257">
        <v>8712</v>
      </c>
      <c r="C13257">
        <v>1</v>
      </c>
      <c r="D13257" t="s">
        <v>118</v>
      </c>
      <c r="E13257">
        <v>1</v>
      </c>
      <c r="F13257" s="1">
        <v>42150</v>
      </c>
      <c r="G13257" t="s">
        <v>186</v>
      </c>
      <c r="H13257" s="10">
        <v>0.74179398148148146</v>
      </c>
      <c r="I13257">
        <v>16.75</v>
      </c>
      <c r="J13257">
        <v>16.75</v>
      </c>
      <c r="K13257" t="s">
        <v>13</v>
      </c>
      <c r="L13257" t="s">
        <v>33</v>
      </c>
      <c r="M13257" t="s">
        <v>42</v>
      </c>
      <c r="N13257" t="s">
        <v>43</v>
      </c>
    </row>
    <row r="13258" spans="1:14" x14ac:dyDescent="0.3">
      <c r="A13258">
        <v>13257</v>
      </c>
      <c r="B13258">
        <v>5809</v>
      </c>
      <c r="C13258">
        <v>0.5</v>
      </c>
      <c r="D13258" t="s">
        <v>171</v>
      </c>
      <c r="E13258">
        <v>1</v>
      </c>
      <c r="F13258" s="1">
        <v>42102</v>
      </c>
      <c r="G13258" t="s">
        <v>187</v>
      </c>
      <c r="H13258" s="10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9810</v>
      </c>
      <c r="B13259">
        <v>8710</v>
      </c>
      <c r="C13259">
        <v>0.25</v>
      </c>
      <c r="D13259" t="s">
        <v>171</v>
      </c>
      <c r="E13259">
        <v>1</v>
      </c>
      <c r="F13259" s="1">
        <v>42150</v>
      </c>
      <c r="G13259" t="s">
        <v>186</v>
      </c>
      <c r="H13259" s="10">
        <v>0.72837962962962965</v>
      </c>
      <c r="I13259">
        <v>16.5</v>
      </c>
      <c r="J13259">
        <v>16.5</v>
      </c>
      <c r="K13259" t="s">
        <v>13</v>
      </c>
      <c r="L13259" t="s">
        <v>26</v>
      </c>
      <c r="M13259" t="s">
        <v>88</v>
      </c>
      <c r="N13259" t="s">
        <v>89</v>
      </c>
    </row>
    <row r="13260" spans="1:14" x14ac:dyDescent="0.3">
      <c r="A13260">
        <v>19809</v>
      </c>
      <c r="B13260">
        <v>8710</v>
      </c>
      <c r="C13260">
        <v>0.25</v>
      </c>
      <c r="D13260" t="s">
        <v>103</v>
      </c>
      <c r="E13260">
        <v>1</v>
      </c>
      <c r="F13260" s="1">
        <v>42150</v>
      </c>
      <c r="G13260" t="s">
        <v>186</v>
      </c>
      <c r="H13260" s="10">
        <v>0.72837962962962965</v>
      </c>
      <c r="I13260">
        <v>16</v>
      </c>
      <c r="J13260">
        <v>16</v>
      </c>
      <c r="K13260" t="s">
        <v>13</v>
      </c>
      <c r="L13260" t="s">
        <v>22</v>
      </c>
      <c r="M13260" t="s">
        <v>104</v>
      </c>
      <c r="N13260" t="s">
        <v>105</v>
      </c>
    </row>
    <row r="13261" spans="1:14" x14ac:dyDescent="0.3">
      <c r="A13261">
        <v>13260</v>
      </c>
      <c r="B13261">
        <v>5810</v>
      </c>
      <c r="C13261">
        <v>0.5</v>
      </c>
      <c r="D13261" t="s">
        <v>17</v>
      </c>
      <c r="E13261">
        <v>1</v>
      </c>
      <c r="F13261" s="1">
        <v>42102</v>
      </c>
      <c r="G13261" t="s">
        <v>187</v>
      </c>
      <c r="H13261" s="10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9808</v>
      </c>
      <c r="B13262">
        <v>8710</v>
      </c>
      <c r="C13262">
        <v>0.25</v>
      </c>
      <c r="D13262" t="s">
        <v>139</v>
      </c>
      <c r="E13262">
        <v>1</v>
      </c>
      <c r="F13262" s="1">
        <v>42150</v>
      </c>
      <c r="G13262" t="s">
        <v>186</v>
      </c>
      <c r="H13262" s="10">
        <v>0.72837962962962965</v>
      </c>
      <c r="I13262">
        <v>16.75</v>
      </c>
      <c r="J13262">
        <v>16.75</v>
      </c>
      <c r="K13262" t="s">
        <v>13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v>0.5</v>
      </c>
      <c r="D13263" t="s">
        <v>103</v>
      </c>
      <c r="E13263">
        <v>1</v>
      </c>
      <c r="F13263" s="1">
        <v>42102</v>
      </c>
      <c r="G13263" t="s">
        <v>187</v>
      </c>
      <c r="H13263" s="10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v>1</v>
      </c>
      <c r="D13264" t="s">
        <v>145</v>
      </c>
      <c r="E13264">
        <v>1</v>
      </c>
      <c r="F13264" s="1">
        <v>42102</v>
      </c>
      <c r="G13264" t="s">
        <v>187</v>
      </c>
      <c r="H13264" s="10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v>0.5</v>
      </c>
      <c r="D13265" t="s">
        <v>103</v>
      </c>
      <c r="E13265">
        <v>1</v>
      </c>
      <c r="F13265" s="1">
        <v>42102</v>
      </c>
      <c r="G13265" t="s">
        <v>187</v>
      </c>
      <c r="H13265" s="10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v>0.5</v>
      </c>
      <c r="D13266" t="s">
        <v>163</v>
      </c>
      <c r="E13266">
        <v>1</v>
      </c>
      <c r="F13266" s="1">
        <v>42102</v>
      </c>
      <c r="G13266" t="s">
        <v>187</v>
      </c>
      <c r="H13266" s="10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9807</v>
      </c>
      <c r="B13267">
        <v>8709</v>
      </c>
      <c r="C13267">
        <v>0.5</v>
      </c>
      <c r="D13267" t="s">
        <v>128</v>
      </c>
      <c r="E13267">
        <v>1</v>
      </c>
      <c r="F13267" s="1">
        <v>42150</v>
      </c>
      <c r="G13267" t="s">
        <v>186</v>
      </c>
      <c r="H13267" s="10">
        <v>0.7235300925925926</v>
      </c>
      <c r="I13267">
        <v>16</v>
      </c>
      <c r="J13267">
        <v>16</v>
      </c>
      <c r="K13267" t="s">
        <v>13</v>
      </c>
      <c r="L13267" t="s">
        <v>22</v>
      </c>
      <c r="M13267" t="s">
        <v>52</v>
      </c>
      <c r="N13267" t="s">
        <v>53</v>
      </c>
    </row>
    <row r="13268" spans="1:14" x14ac:dyDescent="0.3">
      <c r="A13268">
        <v>19804</v>
      </c>
      <c r="B13268">
        <v>8708</v>
      </c>
      <c r="C13268">
        <v>0.5</v>
      </c>
      <c r="D13268" t="s">
        <v>118</v>
      </c>
      <c r="E13268">
        <v>1</v>
      </c>
      <c r="F13268" s="1">
        <v>42150</v>
      </c>
      <c r="G13268" t="s">
        <v>186</v>
      </c>
      <c r="H13268" s="10">
        <v>0.72069444444444442</v>
      </c>
      <c r="I13268">
        <v>16.75</v>
      </c>
      <c r="J13268">
        <v>16.75</v>
      </c>
      <c r="K13268" t="s">
        <v>13</v>
      </c>
      <c r="L13268" t="s">
        <v>33</v>
      </c>
      <c r="M13268" t="s">
        <v>42</v>
      </c>
      <c r="N13268" t="s">
        <v>43</v>
      </c>
    </row>
    <row r="13269" spans="1:14" x14ac:dyDescent="0.3">
      <c r="A13269">
        <v>13268</v>
      </c>
      <c r="B13269">
        <v>5816</v>
      </c>
      <c r="C13269">
        <v>0.5</v>
      </c>
      <c r="D13269" t="s">
        <v>96</v>
      </c>
      <c r="E13269">
        <v>1</v>
      </c>
      <c r="F13269" s="1">
        <v>42102</v>
      </c>
      <c r="G13269" t="s">
        <v>187</v>
      </c>
      <c r="H13269" s="10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9803</v>
      </c>
      <c r="B13270">
        <v>8707</v>
      </c>
      <c r="C13270">
        <v>0.5</v>
      </c>
      <c r="D13270" t="s">
        <v>154</v>
      </c>
      <c r="E13270">
        <v>1</v>
      </c>
      <c r="F13270" s="1">
        <v>42150</v>
      </c>
      <c r="G13270" t="s">
        <v>186</v>
      </c>
      <c r="H13270" s="10">
        <v>0.72038194444444448</v>
      </c>
      <c r="I13270">
        <v>16</v>
      </c>
      <c r="J13270">
        <v>16</v>
      </c>
      <c r="K13270" t="s">
        <v>13</v>
      </c>
      <c r="L13270" t="s">
        <v>22</v>
      </c>
      <c r="M13270" t="s">
        <v>66</v>
      </c>
      <c r="N13270" t="s">
        <v>67</v>
      </c>
    </row>
    <row r="13271" spans="1:14" x14ac:dyDescent="0.3">
      <c r="A13271">
        <v>13270</v>
      </c>
      <c r="B13271">
        <v>5817</v>
      </c>
      <c r="C13271">
        <v>1</v>
      </c>
      <c r="D13271" t="s">
        <v>145</v>
      </c>
      <c r="E13271">
        <v>1</v>
      </c>
      <c r="F13271" s="1">
        <v>42102</v>
      </c>
      <c r="G13271" t="s">
        <v>187</v>
      </c>
      <c r="H13271" s="10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v>1</v>
      </c>
      <c r="D13272" t="s">
        <v>36</v>
      </c>
      <c r="E13272">
        <v>1</v>
      </c>
      <c r="F13272" s="1">
        <v>42102</v>
      </c>
      <c r="G13272" t="s">
        <v>187</v>
      </c>
      <c r="H13272" s="10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9801</v>
      </c>
      <c r="B13273">
        <v>8706</v>
      </c>
      <c r="C13273">
        <v>0.5</v>
      </c>
      <c r="D13273" t="s">
        <v>154</v>
      </c>
      <c r="E13273">
        <v>1</v>
      </c>
      <c r="F13273" s="1">
        <v>42150</v>
      </c>
      <c r="G13273" t="s">
        <v>186</v>
      </c>
      <c r="H13273" s="10">
        <v>0.71859953703703705</v>
      </c>
      <c r="I13273">
        <v>16</v>
      </c>
      <c r="J13273">
        <v>16</v>
      </c>
      <c r="K13273" t="s">
        <v>13</v>
      </c>
      <c r="L13273" t="s">
        <v>22</v>
      </c>
      <c r="M13273" t="s">
        <v>66</v>
      </c>
      <c r="N13273" t="s">
        <v>67</v>
      </c>
    </row>
    <row r="13274" spans="1:14" x14ac:dyDescent="0.3">
      <c r="A13274">
        <v>13273</v>
      </c>
      <c r="B13274">
        <v>5819</v>
      </c>
      <c r="C13274">
        <v>0.5</v>
      </c>
      <c r="D13274" t="s">
        <v>158</v>
      </c>
      <c r="E13274">
        <v>1</v>
      </c>
      <c r="F13274" s="1">
        <v>42102</v>
      </c>
      <c r="G13274" t="s">
        <v>187</v>
      </c>
      <c r="H13274" s="10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9799</v>
      </c>
      <c r="B13275">
        <v>8705</v>
      </c>
      <c r="C13275">
        <v>0.5</v>
      </c>
      <c r="D13275" t="s">
        <v>133</v>
      </c>
      <c r="E13275">
        <v>1</v>
      </c>
      <c r="F13275" s="1">
        <v>42150</v>
      </c>
      <c r="G13275" t="s">
        <v>186</v>
      </c>
      <c r="H13275" s="10">
        <v>0.70791666666666664</v>
      </c>
      <c r="I13275">
        <v>16.5</v>
      </c>
      <c r="J13275">
        <v>16.5</v>
      </c>
      <c r="K13275" t="s">
        <v>13</v>
      </c>
      <c r="L13275" t="s">
        <v>26</v>
      </c>
      <c r="M13275" t="s">
        <v>107</v>
      </c>
      <c r="N13275" t="s">
        <v>108</v>
      </c>
    </row>
    <row r="13276" spans="1:14" x14ac:dyDescent="0.3">
      <c r="A13276">
        <v>19796</v>
      </c>
      <c r="B13276">
        <v>8704</v>
      </c>
      <c r="C13276">
        <v>0.5</v>
      </c>
      <c r="D13276" t="s">
        <v>99</v>
      </c>
      <c r="E13276">
        <v>1</v>
      </c>
      <c r="F13276" s="1">
        <v>42150</v>
      </c>
      <c r="G13276" t="s">
        <v>186</v>
      </c>
      <c r="H13276" s="10">
        <v>0.70462962962962961</v>
      </c>
      <c r="I13276">
        <v>14.75</v>
      </c>
      <c r="J13276">
        <v>14.75</v>
      </c>
      <c r="K13276" t="s">
        <v>13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9795</v>
      </c>
      <c r="B13277">
        <v>8703</v>
      </c>
      <c r="C13277">
        <v>0.25</v>
      </c>
      <c r="D13277" t="s">
        <v>147</v>
      </c>
      <c r="E13277">
        <v>1</v>
      </c>
      <c r="F13277" s="1">
        <v>42150</v>
      </c>
      <c r="G13277" t="s">
        <v>186</v>
      </c>
      <c r="H13277" s="10">
        <v>0.68592592592592594</v>
      </c>
      <c r="I13277">
        <v>16.75</v>
      </c>
      <c r="J13277">
        <v>16.75</v>
      </c>
      <c r="K13277" t="s">
        <v>13</v>
      </c>
      <c r="L13277" t="s">
        <v>33</v>
      </c>
      <c r="M13277" t="s">
        <v>70</v>
      </c>
      <c r="N13277" t="s">
        <v>71</v>
      </c>
    </row>
    <row r="13278" spans="1:14" x14ac:dyDescent="0.3">
      <c r="A13278">
        <v>19791</v>
      </c>
      <c r="B13278">
        <v>8702</v>
      </c>
      <c r="C13278">
        <v>1</v>
      </c>
      <c r="D13278" t="s">
        <v>118</v>
      </c>
      <c r="E13278">
        <v>1</v>
      </c>
      <c r="F13278" s="1">
        <v>42150</v>
      </c>
      <c r="G13278" t="s">
        <v>186</v>
      </c>
      <c r="H13278" s="10">
        <v>0.65600694444444441</v>
      </c>
      <c r="I13278">
        <v>16.75</v>
      </c>
      <c r="J13278">
        <v>16.75</v>
      </c>
      <c r="K13278" t="s">
        <v>13</v>
      </c>
      <c r="L13278" t="s">
        <v>33</v>
      </c>
      <c r="M13278" t="s">
        <v>42</v>
      </c>
      <c r="N13278" t="s">
        <v>43</v>
      </c>
    </row>
    <row r="13279" spans="1:14" x14ac:dyDescent="0.3">
      <c r="A13279">
        <v>13278</v>
      </c>
      <c r="B13279">
        <v>5820</v>
      </c>
      <c r="C13279">
        <v>8.3333333333333329E-2</v>
      </c>
      <c r="D13279" t="s">
        <v>116</v>
      </c>
      <c r="E13279">
        <v>1</v>
      </c>
      <c r="F13279" s="1">
        <v>42102</v>
      </c>
      <c r="G13279" t="s">
        <v>187</v>
      </c>
      <c r="H13279" s="10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v>8.3333333333333329E-2</v>
      </c>
      <c r="D13280" t="s">
        <v>159</v>
      </c>
      <c r="E13280">
        <v>1</v>
      </c>
      <c r="F13280" s="1">
        <v>42102</v>
      </c>
      <c r="G13280" t="s">
        <v>187</v>
      </c>
      <c r="H13280" s="10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v>8.3333333333333329E-2</v>
      </c>
      <c r="D13281" t="s">
        <v>29</v>
      </c>
      <c r="E13281">
        <v>1</v>
      </c>
      <c r="F13281" s="1">
        <v>42102</v>
      </c>
      <c r="G13281" t="s">
        <v>187</v>
      </c>
      <c r="H13281" s="10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v>8.3333333333333329E-2</v>
      </c>
      <c r="D13282" t="s">
        <v>119</v>
      </c>
      <c r="E13282">
        <v>1</v>
      </c>
      <c r="F13282" s="1">
        <v>42102</v>
      </c>
      <c r="G13282" t="s">
        <v>187</v>
      </c>
      <c r="H13282" s="10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9789</v>
      </c>
      <c r="B13283">
        <v>8701</v>
      </c>
      <c r="C13283">
        <v>0.33333333333333331</v>
      </c>
      <c r="D13283" t="s">
        <v>103</v>
      </c>
      <c r="E13283">
        <v>1</v>
      </c>
      <c r="F13283" s="1">
        <v>42150</v>
      </c>
      <c r="G13283" t="s">
        <v>186</v>
      </c>
      <c r="H13283" s="10">
        <v>0.64740740740740743</v>
      </c>
      <c r="I13283">
        <v>16</v>
      </c>
      <c r="J13283">
        <v>16</v>
      </c>
      <c r="K13283" t="s">
        <v>13</v>
      </c>
      <c r="L13283" t="s">
        <v>22</v>
      </c>
      <c r="M13283" t="s">
        <v>104</v>
      </c>
      <c r="N13283" t="s">
        <v>105</v>
      </c>
    </row>
    <row r="13284" spans="1:14" x14ac:dyDescent="0.3">
      <c r="A13284">
        <v>19783</v>
      </c>
      <c r="B13284">
        <v>8699</v>
      </c>
      <c r="C13284">
        <v>0.125</v>
      </c>
      <c r="D13284" t="s">
        <v>36</v>
      </c>
      <c r="E13284">
        <v>1</v>
      </c>
      <c r="F13284" s="1">
        <v>42150</v>
      </c>
      <c r="G13284" t="s">
        <v>186</v>
      </c>
      <c r="H13284" s="10">
        <v>0.57960648148148153</v>
      </c>
      <c r="I13284">
        <v>16.5</v>
      </c>
      <c r="J13284">
        <v>16.5</v>
      </c>
      <c r="K13284" t="s">
        <v>13</v>
      </c>
      <c r="L13284" t="s">
        <v>26</v>
      </c>
      <c r="M13284" t="s">
        <v>27</v>
      </c>
      <c r="N13284" t="s">
        <v>28</v>
      </c>
    </row>
    <row r="13285" spans="1:14" x14ac:dyDescent="0.3">
      <c r="A13285">
        <v>19781</v>
      </c>
      <c r="B13285">
        <v>8699</v>
      </c>
      <c r="C13285">
        <v>0.125</v>
      </c>
      <c r="D13285" t="s">
        <v>128</v>
      </c>
      <c r="E13285">
        <v>1</v>
      </c>
      <c r="F13285" s="1">
        <v>42150</v>
      </c>
      <c r="G13285" t="s">
        <v>186</v>
      </c>
      <c r="H13285" s="10">
        <v>0.57960648148148153</v>
      </c>
      <c r="I13285">
        <v>16</v>
      </c>
      <c r="J13285">
        <v>16</v>
      </c>
      <c r="K13285" t="s">
        <v>13</v>
      </c>
      <c r="L13285" t="s">
        <v>22</v>
      </c>
      <c r="M13285" t="s">
        <v>52</v>
      </c>
      <c r="N13285" t="s">
        <v>53</v>
      </c>
    </row>
    <row r="13286" spans="1:14" x14ac:dyDescent="0.3">
      <c r="A13286">
        <v>19776</v>
      </c>
      <c r="B13286">
        <v>8698</v>
      </c>
      <c r="C13286">
        <v>0.2</v>
      </c>
      <c r="D13286" t="s">
        <v>12</v>
      </c>
      <c r="E13286">
        <v>1</v>
      </c>
      <c r="F13286" s="1">
        <v>42150</v>
      </c>
      <c r="G13286" t="s">
        <v>186</v>
      </c>
      <c r="H13286" s="10">
        <v>0.56401620370370376</v>
      </c>
      <c r="I13286">
        <v>13.25</v>
      </c>
      <c r="J13286">
        <v>13.25</v>
      </c>
      <c r="K13286" t="s">
        <v>13</v>
      </c>
      <c r="L13286" t="s">
        <v>14</v>
      </c>
      <c r="M13286" t="s">
        <v>15</v>
      </c>
      <c r="N13286" t="s">
        <v>16</v>
      </c>
    </row>
    <row r="13287" spans="1:14" x14ac:dyDescent="0.3">
      <c r="A13287">
        <v>19773</v>
      </c>
      <c r="B13287">
        <v>8698</v>
      </c>
      <c r="C13287">
        <v>0.2</v>
      </c>
      <c r="D13287" t="s">
        <v>17</v>
      </c>
      <c r="E13287">
        <v>1</v>
      </c>
      <c r="F13287" s="1">
        <v>42150</v>
      </c>
      <c r="G13287" t="s">
        <v>186</v>
      </c>
      <c r="H13287" s="10">
        <v>0.56401620370370376</v>
      </c>
      <c r="I13287">
        <v>16</v>
      </c>
      <c r="J13287">
        <v>16</v>
      </c>
      <c r="K13287" t="s">
        <v>13</v>
      </c>
      <c r="L13287" t="s">
        <v>14</v>
      </c>
      <c r="M13287" t="s">
        <v>18</v>
      </c>
      <c r="N13287" t="s">
        <v>19</v>
      </c>
    </row>
    <row r="13288" spans="1:14" x14ac:dyDescent="0.3">
      <c r="A13288">
        <v>19772</v>
      </c>
      <c r="B13288">
        <v>8698</v>
      </c>
      <c r="C13288">
        <v>0.2</v>
      </c>
      <c r="D13288" t="s">
        <v>118</v>
      </c>
      <c r="E13288">
        <v>1</v>
      </c>
      <c r="F13288" s="1">
        <v>42150</v>
      </c>
      <c r="G13288" t="s">
        <v>186</v>
      </c>
      <c r="H13288" s="10">
        <v>0.56401620370370376</v>
      </c>
      <c r="I13288">
        <v>16.75</v>
      </c>
      <c r="J13288">
        <v>16.75</v>
      </c>
      <c r="K13288" t="s">
        <v>13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9771</v>
      </c>
      <c r="B13289">
        <v>8697</v>
      </c>
      <c r="C13289">
        <v>0.33333333333333331</v>
      </c>
      <c r="D13289" t="s">
        <v>133</v>
      </c>
      <c r="E13289">
        <v>1</v>
      </c>
      <c r="F13289" s="1">
        <v>42150</v>
      </c>
      <c r="G13289" t="s">
        <v>186</v>
      </c>
      <c r="H13289" s="10">
        <v>0.5564930555555555</v>
      </c>
      <c r="I13289">
        <v>16.5</v>
      </c>
      <c r="J13289">
        <v>16.5</v>
      </c>
      <c r="K13289" t="s">
        <v>13</v>
      </c>
      <c r="L13289" t="s">
        <v>26</v>
      </c>
      <c r="M13289" t="s">
        <v>107</v>
      </c>
      <c r="N13289" t="s">
        <v>108</v>
      </c>
    </row>
    <row r="13290" spans="1:14" x14ac:dyDescent="0.3">
      <c r="A13290">
        <v>19767</v>
      </c>
      <c r="B13290">
        <v>8696</v>
      </c>
      <c r="C13290">
        <v>0.5</v>
      </c>
      <c r="D13290" t="s">
        <v>103</v>
      </c>
      <c r="E13290">
        <v>1</v>
      </c>
      <c r="F13290" s="1">
        <v>42150</v>
      </c>
      <c r="G13290" t="s">
        <v>186</v>
      </c>
      <c r="H13290" s="10">
        <v>0.54465277777777776</v>
      </c>
      <c r="I13290">
        <v>16</v>
      </c>
      <c r="J13290">
        <v>16</v>
      </c>
      <c r="K13290" t="s">
        <v>13</v>
      </c>
      <c r="L13290" t="s">
        <v>22</v>
      </c>
      <c r="M13290" t="s">
        <v>104</v>
      </c>
      <c r="N13290" t="s">
        <v>105</v>
      </c>
    </row>
    <row r="13291" spans="1:14" x14ac:dyDescent="0.3">
      <c r="A13291">
        <v>19765</v>
      </c>
      <c r="B13291">
        <v>8695</v>
      </c>
      <c r="C13291">
        <v>0.5</v>
      </c>
      <c r="D13291" t="s">
        <v>118</v>
      </c>
      <c r="E13291">
        <v>1</v>
      </c>
      <c r="F13291" s="1">
        <v>42150</v>
      </c>
      <c r="G13291" t="s">
        <v>186</v>
      </c>
      <c r="H13291" s="10">
        <v>0.5403472222222222</v>
      </c>
      <c r="I13291">
        <v>16.75</v>
      </c>
      <c r="J13291">
        <v>16.75</v>
      </c>
      <c r="K13291" t="s">
        <v>13</v>
      </c>
      <c r="L13291" t="s">
        <v>33</v>
      </c>
      <c r="M13291" t="s">
        <v>42</v>
      </c>
      <c r="N13291" t="s">
        <v>43</v>
      </c>
    </row>
    <row r="13292" spans="1:14" x14ac:dyDescent="0.3">
      <c r="A13292">
        <v>19763</v>
      </c>
      <c r="B13292">
        <v>8694</v>
      </c>
      <c r="C13292">
        <v>0.5</v>
      </c>
      <c r="D13292" t="s">
        <v>12</v>
      </c>
      <c r="E13292">
        <v>1</v>
      </c>
      <c r="F13292" s="1">
        <v>42150</v>
      </c>
      <c r="G13292" t="s">
        <v>186</v>
      </c>
      <c r="H13292" s="10">
        <v>0.53354166666666669</v>
      </c>
      <c r="I13292">
        <v>13.25</v>
      </c>
      <c r="J13292">
        <v>13.25</v>
      </c>
      <c r="K13292" t="s">
        <v>13</v>
      </c>
      <c r="L13292" t="s">
        <v>14</v>
      </c>
      <c r="M13292" t="s">
        <v>15</v>
      </c>
      <c r="N13292" t="s">
        <v>16</v>
      </c>
    </row>
    <row r="13293" spans="1:14" x14ac:dyDescent="0.3">
      <c r="A13293">
        <v>19754</v>
      </c>
      <c r="B13293">
        <v>8689</v>
      </c>
      <c r="C13293">
        <v>1</v>
      </c>
      <c r="D13293" t="s">
        <v>103</v>
      </c>
      <c r="E13293">
        <v>1</v>
      </c>
      <c r="F13293" s="1">
        <v>42150</v>
      </c>
      <c r="G13293" t="s">
        <v>186</v>
      </c>
      <c r="H13293" s="10">
        <v>0.49414351851851851</v>
      </c>
      <c r="I13293">
        <v>16</v>
      </c>
      <c r="J13293">
        <v>16</v>
      </c>
      <c r="K13293" t="s">
        <v>13</v>
      </c>
      <c r="L13293" t="s">
        <v>22</v>
      </c>
      <c r="M13293" t="s">
        <v>104</v>
      </c>
      <c r="N13293" t="s">
        <v>105</v>
      </c>
    </row>
    <row r="13294" spans="1:14" x14ac:dyDescent="0.3">
      <c r="A13294">
        <v>13293</v>
      </c>
      <c r="B13294">
        <v>5825</v>
      </c>
      <c r="C13294">
        <v>1</v>
      </c>
      <c r="D13294" t="s">
        <v>118</v>
      </c>
      <c r="E13294">
        <v>1</v>
      </c>
      <c r="F13294" s="1">
        <v>42102</v>
      </c>
      <c r="G13294" t="s">
        <v>187</v>
      </c>
      <c r="H13294" s="10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v>1</v>
      </c>
      <c r="D13295" t="s">
        <v>36</v>
      </c>
      <c r="E13295">
        <v>1</v>
      </c>
      <c r="F13295" s="1">
        <v>42102</v>
      </c>
      <c r="G13295" t="s">
        <v>187</v>
      </c>
      <c r="H13295" s="10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v>1</v>
      </c>
      <c r="D13296" t="s">
        <v>36</v>
      </c>
      <c r="E13296">
        <v>1</v>
      </c>
      <c r="F13296" s="1">
        <v>42102</v>
      </c>
      <c r="G13296" t="s">
        <v>187</v>
      </c>
      <c r="H13296" s="10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9752</v>
      </c>
      <c r="B13297">
        <v>8687</v>
      </c>
      <c r="C13297">
        <v>1</v>
      </c>
      <c r="D13297" t="s">
        <v>12</v>
      </c>
      <c r="E13297">
        <v>1</v>
      </c>
      <c r="F13297" s="1">
        <v>42149</v>
      </c>
      <c r="G13297" t="s">
        <v>185</v>
      </c>
      <c r="H13297" s="10">
        <v>0.91108796296296302</v>
      </c>
      <c r="I13297">
        <v>13.25</v>
      </c>
      <c r="J13297">
        <v>13.25</v>
      </c>
      <c r="K13297" t="s">
        <v>13</v>
      </c>
      <c r="L13297" t="s">
        <v>14</v>
      </c>
      <c r="M13297" t="s">
        <v>15</v>
      </c>
      <c r="N13297" t="s">
        <v>16</v>
      </c>
    </row>
    <row r="13298" spans="1:14" x14ac:dyDescent="0.3">
      <c r="A13298">
        <v>13297</v>
      </c>
      <c r="B13298">
        <v>5828</v>
      </c>
      <c r="C13298">
        <v>0.25</v>
      </c>
      <c r="D13298" t="s">
        <v>134</v>
      </c>
      <c r="E13298">
        <v>1</v>
      </c>
      <c r="F13298" s="1">
        <v>42102</v>
      </c>
      <c r="G13298" t="s">
        <v>187</v>
      </c>
      <c r="H13298" s="10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9745</v>
      </c>
      <c r="B13299">
        <v>8683</v>
      </c>
      <c r="C13299">
        <v>1</v>
      </c>
      <c r="D13299" t="s">
        <v>162</v>
      </c>
      <c r="E13299">
        <v>1</v>
      </c>
      <c r="F13299" s="1">
        <v>42149</v>
      </c>
      <c r="G13299" t="s">
        <v>185</v>
      </c>
      <c r="H13299" s="10">
        <v>0.87615740740740744</v>
      </c>
      <c r="I13299">
        <v>16</v>
      </c>
      <c r="J13299">
        <v>16</v>
      </c>
      <c r="K13299" t="s">
        <v>13</v>
      </c>
      <c r="L13299" t="s">
        <v>22</v>
      </c>
      <c r="M13299" t="s">
        <v>110</v>
      </c>
      <c r="N13299" t="s">
        <v>111</v>
      </c>
    </row>
    <row r="13300" spans="1:14" x14ac:dyDescent="0.3">
      <c r="A13300">
        <v>13299</v>
      </c>
      <c r="B13300">
        <v>5828</v>
      </c>
      <c r="C13300">
        <v>0.25</v>
      </c>
      <c r="D13300" t="s">
        <v>121</v>
      </c>
      <c r="E13300">
        <v>1</v>
      </c>
      <c r="F13300" s="1">
        <v>42102</v>
      </c>
      <c r="G13300" t="s">
        <v>187</v>
      </c>
      <c r="H13300" s="10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v>0.25</v>
      </c>
      <c r="D13301" t="s">
        <v>99</v>
      </c>
      <c r="E13301">
        <v>1</v>
      </c>
      <c r="F13301" s="1">
        <v>42102</v>
      </c>
      <c r="G13301" t="s">
        <v>187</v>
      </c>
      <c r="H13301" s="10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v>0.25</v>
      </c>
      <c r="D13302" t="s">
        <v>36</v>
      </c>
      <c r="E13302">
        <v>1</v>
      </c>
      <c r="F13302" s="1">
        <v>42102</v>
      </c>
      <c r="G13302" t="s">
        <v>187</v>
      </c>
      <c r="H13302" s="10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9736</v>
      </c>
      <c r="B13303">
        <v>8679</v>
      </c>
      <c r="C13303">
        <v>0.5</v>
      </c>
      <c r="D13303" t="s">
        <v>96</v>
      </c>
      <c r="E13303">
        <v>1</v>
      </c>
      <c r="F13303" s="1">
        <v>42149</v>
      </c>
      <c r="G13303" t="s">
        <v>185</v>
      </c>
      <c r="H13303" s="10">
        <v>0.84136574074074078</v>
      </c>
      <c r="I13303">
        <v>16.25</v>
      </c>
      <c r="J13303">
        <v>16.25</v>
      </c>
      <c r="K13303" t="s">
        <v>13</v>
      </c>
      <c r="L13303" t="s">
        <v>26</v>
      </c>
      <c r="M13303" t="s">
        <v>97</v>
      </c>
      <c r="N13303" t="s">
        <v>98</v>
      </c>
    </row>
    <row r="13304" spans="1:14" x14ac:dyDescent="0.3">
      <c r="A13304">
        <v>19728</v>
      </c>
      <c r="B13304">
        <v>8674</v>
      </c>
      <c r="C13304">
        <v>0.33333333333333331</v>
      </c>
      <c r="D13304" t="s">
        <v>29</v>
      </c>
      <c r="E13304">
        <v>1</v>
      </c>
      <c r="F13304" s="1">
        <v>42149</v>
      </c>
      <c r="G13304" t="s">
        <v>185</v>
      </c>
      <c r="H13304" s="10">
        <v>0.82197916666666671</v>
      </c>
      <c r="I13304">
        <v>16</v>
      </c>
      <c r="J13304">
        <v>16</v>
      </c>
      <c r="K13304" t="s">
        <v>13</v>
      </c>
      <c r="L13304" t="s">
        <v>22</v>
      </c>
      <c r="M13304" t="s">
        <v>30</v>
      </c>
      <c r="N13304" t="s">
        <v>31</v>
      </c>
    </row>
    <row r="13305" spans="1:14" x14ac:dyDescent="0.3">
      <c r="A13305">
        <v>13304</v>
      </c>
      <c r="B13305">
        <v>5830</v>
      </c>
      <c r="C13305">
        <v>1</v>
      </c>
      <c r="D13305" t="s">
        <v>148</v>
      </c>
      <c r="E13305">
        <v>1</v>
      </c>
      <c r="F13305" s="1">
        <v>42102</v>
      </c>
      <c r="G13305" t="s">
        <v>187</v>
      </c>
      <c r="H13305" s="10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9724</v>
      </c>
      <c r="B13306">
        <v>8673</v>
      </c>
      <c r="C13306">
        <v>0.25</v>
      </c>
      <c r="D13306" t="s">
        <v>36</v>
      </c>
      <c r="E13306">
        <v>1</v>
      </c>
      <c r="F13306" s="1">
        <v>42149</v>
      </c>
      <c r="G13306" t="s">
        <v>185</v>
      </c>
      <c r="H13306" s="10">
        <v>0.82143518518518521</v>
      </c>
      <c r="I13306">
        <v>16.5</v>
      </c>
      <c r="J13306">
        <v>16.5</v>
      </c>
      <c r="K13306" t="s">
        <v>13</v>
      </c>
      <c r="L13306" t="s">
        <v>26</v>
      </c>
      <c r="M13306" t="s">
        <v>27</v>
      </c>
      <c r="N13306" t="s">
        <v>28</v>
      </c>
    </row>
    <row r="13307" spans="1:14" x14ac:dyDescent="0.3">
      <c r="A13307">
        <v>19720</v>
      </c>
      <c r="B13307">
        <v>8672</v>
      </c>
      <c r="C13307">
        <v>0.5</v>
      </c>
      <c r="D13307" t="s">
        <v>118</v>
      </c>
      <c r="E13307">
        <v>1</v>
      </c>
      <c r="F13307" s="1">
        <v>42149</v>
      </c>
      <c r="G13307" t="s">
        <v>185</v>
      </c>
      <c r="H13307" s="10">
        <v>0.81031249999999999</v>
      </c>
      <c r="I13307">
        <v>16.75</v>
      </c>
      <c r="J13307">
        <v>16.75</v>
      </c>
      <c r="K13307" t="s">
        <v>13</v>
      </c>
      <c r="L13307" t="s">
        <v>33</v>
      </c>
      <c r="M13307" t="s">
        <v>42</v>
      </c>
      <c r="N13307" t="s">
        <v>43</v>
      </c>
    </row>
    <row r="13308" spans="1:14" x14ac:dyDescent="0.3">
      <c r="A13308">
        <v>13307</v>
      </c>
      <c r="B13308">
        <v>5832</v>
      </c>
      <c r="C13308">
        <v>0.5</v>
      </c>
      <c r="D13308" t="s">
        <v>158</v>
      </c>
      <c r="E13308">
        <v>1</v>
      </c>
      <c r="F13308" s="1">
        <v>42102</v>
      </c>
      <c r="G13308" t="s">
        <v>187</v>
      </c>
      <c r="H13308" s="10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9719</v>
      </c>
      <c r="B13309">
        <v>8671</v>
      </c>
      <c r="C13309">
        <v>0.5</v>
      </c>
      <c r="D13309" t="s">
        <v>154</v>
      </c>
      <c r="E13309">
        <v>1</v>
      </c>
      <c r="F13309" s="1">
        <v>42149</v>
      </c>
      <c r="G13309" t="s">
        <v>185</v>
      </c>
      <c r="H13309" s="10">
        <v>0.7834606481481482</v>
      </c>
      <c r="I13309">
        <v>16</v>
      </c>
      <c r="J13309">
        <v>16</v>
      </c>
      <c r="K13309" t="s">
        <v>13</v>
      </c>
      <c r="L13309" t="s">
        <v>22</v>
      </c>
      <c r="M13309" t="s">
        <v>66</v>
      </c>
      <c r="N13309" t="s">
        <v>67</v>
      </c>
    </row>
    <row r="13310" spans="1:14" x14ac:dyDescent="0.3">
      <c r="A13310">
        <v>19718</v>
      </c>
      <c r="B13310">
        <v>8671</v>
      </c>
      <c r="C13310">
        <v>0.5</v>
      </c>
      <c r="D13310" t="s">
        <v>17</v>
      </c>
      <c r="E13310">
        <v>1</v>
      </c>
      <c r="F13310" s="1">
        <v>42149</v>
      </c>
      <c r="G13310" t="s">
        <v>185</v>
      </c>
      <c r="H13310" s="10">
        <v>0.7834606481481482</v>
      </c>
      <c r="I13310">
        <v>16</v>
      </c>
      <c r="J13310">
        <v>16</v>
      </c>
      <c r="K13310" t="s">
        <v>13</v>
      </c>
      <c r="L13310" t="s">
        <v>14</v>
      </c>
      <c r="M13310" t="s">
        <v>18</v>
      </c>
      <c r="N13310" t="s">
        <v>19</v>
      </c>
    </row>
    <row r="13311" spans="1:14" x14ac:dyDescent="0.3">
      <c r="A13311">
        <v>19717</v>
      </c>
      <c r="B13311">
        <v>8670</v>
      </c>
      <c r="C13311">
        <v>0.33333333333333331</v>
      </c>
      <c r="D13311" t="s">
        <v>154</v>
      </c>
      <c r="E13311">
        <v>1</v>
      </c>
      <c r="F13311" s="1">
        <v>42149</v>
      </c>
      <c r="G13311" t="s">
        <v>185</v>
      </c>
      <c r="H13311" s="10">
        <v>0.77136574074074071</v>
      </c>
      <c r="I13311">
        <v>16</v>
      </c>
      <c r="J13311">
        <v>16</v>
      </c>
      <c r="K13311" t="s">
        <v>13</v>
      </c>
      <c r="L13311" t="s">
        <v>22</v>
      </c>
      <c r="M13311" t="s">
        <v>66</v>
      </c>
      <c r="N13311" t="s">
        <v>67</v>
      </c>
    </row>
    <row r="13312" spans="1:14" x14ac:dyDescent="0.3">
      <c r="A13312">
        <v>13311</v>
      </c>
      <c r="B13312">
        <v>5834</v>
      </c>
      <c r="C13312">
        <v>0.5</v>
      </c>
      <c r="D13312" t="s">
        <v>145</v>
      </c>
      <c r="E13312">
        <v>1</v>
      </c>
      <c r="F13312" s="1">
        <v>42102</v>
      </c>
      <c r="G13312" t="s">
        <v>187</v>
      </c>
      <c r="H13312" s="10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9716</v>
      </c>
      <c r="B13313">
        <v>8670</v>
      </c>
      <c r="C13313">
        <v>0.33333333333333331</v>
      </c>
      <c r="D13313" t="s">
        <v>145</v>
      </c>
      <c r="E13313">
        <v>1</v>
      </c>
      <c r="F13313" s="1">
        <v>42149</v>
      </c>
      <c r="G13313" t="s">
        <v>185</v>
      </c>
      <c r="H13313" s="10">
        <v>0.77136574074074071</v>
      </c>
      <c r="I13313">
        <v>16.5</v>
      </c>
      <c r="J13313">
        <v>16.5</v>
      </c>
      <c r="K13313" t="s">
        <v>13</v>
      </c>
      <c r="L13313" t="s">
        <v>26</v>
      </c>
      <c r="M13313" t="s">
        <v>38</v>
      </c>
      <c r="N13313" t="s">
        <v>39</v>
      </c>
    </row>
    <row r="13314" spans="1:14" x14ac:dyDescent="0.3">
      <c r="A13314">
        <v>13313</v>
      </c>
      <c r="B13314">
        <v>5835</v>
      </c>
      <c r="C13314">
        <v>0.25</v>
      </c>
      <c r="D13314" t="s">
        <v>99</v>
      </c>
      <c r="E13314">
        <v>1</v>
      </c>
      <c r="F13314" s="1">
        <v>42102</v>
      </c>
      <c r="G13314" t="s">
        <v>187</v>
      </c>
      <c r="H13314" s="10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v>0.25</v>
      </c>
      <c r="D13315" t="s">
        <v>119</v>
      </c>
      <c r="E13315">
        <v>1</v>
      </c>
      <c r="F13315" s="1">
        <v>42102</v>
      </c>
      <c r="G13315" t="s">
        <v>187</v>
      </c>
      <c r="H13315" s="10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9715</v>
      </c>
      <c r="B13316">
        <v>8670</v>
      </c>
      <c r="C13316">
        <v>0.33333333333333331</v>
      </c>
      <c r="D13316" t="s">
        <v>118</v>
      </c>
      <c r="E13316">
        <v>1</v>
      </c>
      <c r="F13316" s="1">
        <v>42149</v>
      </c>
      <c r="G13316" t="s">
        <v>185</v>
      </c>
      <c r="H13316" s="10">
        <v>0.77136574074074071</v>
      </c>
      <c r="I13316">
        <v>16.75</v>
      </c>
      <c r="J13316">
        <v>16.75</v>
      </c>
      <c r="K13316" t="s">
        <v>13</v>
      </c>
      <c r="L13316" t="s">
        <v>33</v>
      </c>
      <c r="M13316" t="s">
        <v>42</v>
      </c>
      <c r="N13316" t="s">
        <v>43</v>
      </c>
    </row>
    <row r="13317" spans="1:14" x14ac:dyDescent="0.3">
      <c r="A13317">
        <v>19711</v>
      </c>
      <c r="B13317">
        <v>8668</v>
      </c>
      <c r="C13317">
        <v>0.5</v>
      </c>
      <c r="D13317" t="s">
        <v>76</v>
      </c>
      <c r="E13317">
        <v>1</v>
      </c>
      <c r="F13317" s="1">
        <v>42149</v>
      </c>
      <c r="G13317" t="s">
        <v>185</v>
      </c>
      <c r="H13317" s="10">
        <v>0.76376157407407408</v>
      </c>
      <c r="I13317">
        <v>16.75</v>
      </c>
      <c r="J13317">
        <v>16.75</v>
      </c>
      <c r="K13317" t="s">
        <v>13</v>
      </c>
      <c r="L13317" t="s">
        <v>33</v>
      </c>
      <c r="M13317" t="s">
        <v>74</v>
      </c>
      <c r="N13317" t="s">
        <v>75</v>
      </c>
    </row>
    <row r="13318" spans="1:14" x14ac:dyDescent="0.3">
      <c r="A13318">
        <v>19710</v>
      </c>
      <c r="B13318">
        <v>8667</v>
      </c>
      <c r="C13318">
        <v>1</v>
      </c>
      <c r="D13318" t="s">
        <v>36</v>
      </c>
      <c r="E13318">
        <v>1</v>
      </c>
      <c r="F13318" s="1">
        <v>42149</v>
      </c>
      <c r="G13318" t="s">
        <v>185</v>
      </c>
      <c r="H13318" s="10">
        <v>0.75310185185185186</v>
      </c>
      <c r="I13318">
        <v>16.5</v>
      </c>
      <c r="J13318">
        <v>16.5</v>
      </c>
      <c r="K13318" t="s">
        <v>13</v>
      </c>
      <c r="L13318" t="s">
        <v>26</v>
      </c>
      <c r="M13318" t="s">
        <v>27</v>
      </c>
      <c r="N13318" t="s">
        <v>28</v>
      </c>
    </row>
    <row r="13319" spans="1:14" x14ac:dyDescent="0.3">
      <c r="A13319">
        <v>19708</v>
      </c>
      <c r="B13319">
        <v>8666</v>
      </c>
      <c r="C13319">
        <v>0.5</v>
      </c>
      <c r="D13319" t="s">
        <v>159</v>
      </c>
      <c r="E13319">
        <v>1</v>
      </c>
      <c r="F13319" s="1">
        <v>42149</v>
      </c>
      <c r="G13319" t="s">
        <v>185</v>
      </c>
      <c r="H13319" s="10">
        <v>0.75201388888888887</v>
      </c>
      <c r="I13319">
        <v>16.75</v>
      </c>
      <c r="J13319">
        <v>16.75</v>
      </c>
      <c r="K13319" t="s">
        <v>13</v>
      </c>
      <c r="L13319" t="s">
        <v>22</v>
      </c>
      <c r="M13319" t="s">
        <v>101</v>
      </c>
      <c r="N13319" t="s">
        <v>102</v>
      </c>
    </row>
    <row r="13320" spans="1:14" x14ac:dyDescent="0.3">
      <c r="A13320">
        <v>13319</v>
      </c>
      <c r="B13320">
        <v>5837</v>
      </c>
      <c r="C13320">
        <v>0.33333333333333331</v>
      </c>
      <c r="D13320" t="s">
        <v>159</v>
      </c>
      <c r="E13320">
        <v>1</v>
      </c>
      <c r="F13320" s="1">
        <v>42102</v>
      </c>
      <c r="G13320" t="s">
        <v>187</v>
      </c>
      <c r="H13320" s="10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9703</v>
      </c>
      <c r="B13321">
        <v>8663</v>
      </c>
      <c r="C13321">
        <v>0.5</v>
      </c>
      <c r="D13321" t="s">
        <v>171</v>
      </c>
      <c r="E13321">
        <v>1</v>
      </c>
      <c r="F13321" s="1">
        <v>42149</v>
      </c>
      <c r="G13321" t="s">
        <v>185</v>
      </c>
      <c r="H13321" s="10">
        <v>0.72756944444444449</v>
      </c>
      <c r="I13321">
        <v>16.5</v>
      </c>
      <c r="J13321">
        <v>16.5</v>
      </c>
      <c r="K13321" t="s">
        <v>13</v>
      </c>
      <c r="L13321" t="s">
        <v>26</v>
      </c>
      <c r="M13321" t="s">
        <v>88</v>
      </c>
      <c r="N13321" t="s">
        <v>89</v>
      </c>
    </row>
    <row r="13322" spans="1:14" x14ac:dyDescent="0.3">
      <c r="A13322">
        <v>19701</v>
      </c>
      <c r="B13322">
        <v>8662</v>
      </c>
      <c r="C13322">
        <v>0.25</v>
      </c>
      <c r="D13322" t="s">
        <v>163</v>
      </c>
      <c r="E13322">
        <v>1</v>
      </c>
      <c r="F13322" s="1">
        <v>42149</v>
      </c>
      <c r="G13322" t="s">
        <v>185</v>
      </c>
      <c r="H13322" s="10">
        <v>0.71209490740740744</v>
      </c>
      <c r="I13322">
        <v>16</v>
      </c>
      <c r="J13322">
        <v>16</v>
      </c>
      <c r="K13322" t="s">
        <v>13</v>
      </c>
      <c r="L13322" t="s">
        <v>14</v>
      </c>
      <c r="M13322" t="s">
        <v>94</v>
      </c>
      <c r="N13322" t="s">
        <v>95</v>
      </c>
    </row>
    <row r="13323" spans="1:14" x14ac:dyDescent="0.3">
      <c r="A13323">
        <v>19700</v>
      </c>
      <c r="B13323">
        <v>8662</v>
      </c>
      <c r="C13323">
        <v>0.25</v>
      </c>
      <c r="D13323" t="s">
        <v>36</v>
      </c>
      <c r="E13323">
        <v>1</v>
      </c>
      <c r="F13323" s="1">
        <v>42149</v>
      </c>
      <c r="G13323" t="s">
        <v>185</v>
      </c>
      <c r="H13323" s="10">
        <v>0.71209490740740744</v>
      </c>
      <c r="I13323">
        <v>16.5</v>
      </c>
      <c r="J13323">
        <v>16.5</v>
      </c>
      <c r="K13323" t="s">
        <v>13</v>
      </c>
      <c r="L13323" t="s">
        <v>26</v>
      </c>
      <c r="M13323" t="s">
        <v>27</v>
      </c>
      <c r="N13323" t="s">
        <v>28</v>
      </c>
    </row>
    <row r="13324" spans="1:14" x14ac:dyDescent="0.3">
      <c r="A13324">
        <v>13323</v>
      </c>
      <c r="B13324">
        <v>5838</v>
      </c>
      <c r="C13324">
        <v>0.33333333333333331</v>
      </c>
      <c r="D13324" t="s">
        <v>137</v>
      </c>
      <c r="E13324">
        <v>2</v>
      </c>
      <c r="F13324" s="1">
        <v>42102</v>
      </c>
      <c r="G13324" t="s">
        <v>187</v>
      </c>
      <c r="H13324" s="10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9698</v>
      </c>
      <c r="B13325">
        <v>8662</v>
      </c>
      <c r="C13325">
        <v>0.25</v>
      </c>
      <c r="D13325" t="s">
        <v>17</v>
      </c>
      <c r="E13325">
        <v>1</v>
      </c>
      <c r="F13325" s="1">
        <v>42149</v>
      </c>
      <c r="G13325" t="s">
        <v>185</v>
      </c>
      <c r="H13325" s="10">
        <v>0.71209490740740744</v>
      </c>
      <c r="I13325">
        <v>16</v>
      </c>
      <c r="J13325">
        <v>16</v>
      </c>
      <c r="K13325" t="s">
        <v>13</v>
      </c>
      <c r="L13325" t="s">
        <v>14</v>
      </c>
      <c r="M13325" t="s">
        <v>18</v>
      </c>
      <c r="N13325" t="s">
        <v>19</v>
      </c>
    </row>
    <row r="13326" spans="1:14" x14ac:dyDescent="0.3">
      <c r="A13326">
        <v>19696</v>
      </c>
      <c r="B13326">
        <v>8661</v>
      </c>
      <c r="C13326">
        <v>0.33333333333333331</v>
      </c>
      <c r="D13326" t="s">
        <v>29</v>
      </c>
      <c r="E13326">
        <v>1</v>
      </c>
      <c r="F13326" s="1">
        <v>42149</v>
      </c>
      <c r="G13326" t="s">
        <v>185</v>
      </c>
      <c r="H13326" s="10">
        <v>0.69319444444444445</v>
      </c>
      <c r="I13326">
        <v>16</v>
      </c>
      <c r="J13326">
        <v>16</v>
      </c>
      <c r="K13326" t="s">
        <v>13</v>
      </c>
      <c r="L13326" t="s">
        <v>22</v>
      </c>
      <c r="M13326" t="s">
        <v>30</v>
      </c>
      <c r="N13326" t="s">
        <v>31</v>
      </c>
    </row>
    <row r="13327" spans="1:14" x14ac:dyDescent="0.3">
      <c r="A13327">
        <v>19691</v>
      </c>
      <c r="B13327">
        <v>8658</v>
      </c>
      <c r="C13327">
        <v>0.5</v>
      </c>
      <c r="D13327" t="s">
        <v>119</v>
      </c>
      <c r="E13327">
        <v>1</v>
      </c>
      <c r="F13327" s="1">
        <v>42149</v>
      </c>
      <c r="G13327" t="s">
        <v>185</v>
      </c>
      <c r="H13327" s="10">
        <v>0.66790509259259256</v>
      </c>
      <c r="I13327">
        <v>12.5</v>
      </c>
      <c r="J13327">
        <v>12.5</v>
      </c>
      <c r="K13327" t="s">
        <v>13</v>
      </c>
      <c r="L13327" t="s">
        <v>14</v>
      </c>
      <c r="M13327" t="s">
        <v>78</v>
      </c>
      <c r="N13327" t="s">
        <v>79</v>
      </c>
    </row>
    <row r="13328" spans="1:14" x14ac:dyDescent="0.3">
      <c r="A13328">
        <v>19689</v>
      </c>
      <c r="B13328">
        <v>8657</v>
      </c>
      <c r="C13328">
        <v>0.5</v>
      </c>
      <c r="D13328" t="s">
        <v>163</v>
      </c>
      <c r="E13328">
        <v>1</v>
      </c>
      <c r="F13328" s="1">
        <v>42149</v>
      </c>
      <c r="G13328" t="s">
        <v>185</v>
      </c>
      <c r="H13328" s="10">
        <v>0.66631944444444446</v>
      </c>
      <c r="I13328">
        <v>16</v>
      </c>
      <c r="J13328">
        <v>16</v>
      </c>
      <c r="K13328" t="s">
        <v>13</v>
      </c>
      <c r="L13328" t="s">
        <v>14</v>
      </c>
      <c r="M13328" t="s">
        <v>94</v>
      </c>
      <c r="N13328" t="s">
        <v>95</v>
      </c>
    </row>
    <row r="13329" spans="1:14" x14ac:dyDescent="0.3">
      <c r="A13329">
        <v>19686</v>
      </c>
      <c r="B13329">
        <v>8656</v>
      </c>
      <c r="C13329">
        <v>0.33333333333333331</v>
      </c>
      <c r="D13329" t="s">
        <v>99</v>
      </c>
      <c r="E13329">
        <v>1</v>
      </c>
      <c r="F13329" s="1">
        <v>42149</v>
      </c>
      <c r="G13329" t="s">
        <v>185</v>
      </c>
      <c r="H13329" s="10">
        <v>0.63653935185185184</v>
      </c>
      <c r="I13329">
        <v>14.75</v>
      </c>
      <c r="J13329">
        <v>14.75</v>
      </c>
      <c r="K13329" t="s">
        <v>13</v>
      </c>
      <c r="L13329" t="s">
        <v>22</v>
      </c>
      <c r="M13329" t="s">
        <v>91</v>
      </c>
      <c r="N13329" t="s">
        <v>92</v>
      </c>
    </row>
    <row r="13330" spans="1:14" x14ac:dyDescent="0.3">
      <c r="A13330">
        <v>13329</v>
      </c>
      <c r="B13330">
        <v>5842</v>
      </c>
      <c r="C13330">
        <v>0.5</v>
      </c>
      <c r="D13330" t="s">
        <v>17</v>
      </c>
      <c r="E13330">
        <v>1</v>
      </c>
      <c r="F13330" s="1">
        <v>42102</v>
      </c>
      <c r="G13330" t="s">
        <v>187</v>
      </c>
      <c r="H13330" s="10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9685</v>
      </c>
      <c r="B13331">
        <v>8656</v>
      </c>
      <c r="C13331">
        <v>0.33333333333333331</v>
      </c>
      <c r="D13331" t="s">
        <v>96</v>
      </c>
      <c r="E13331">
        <v>1</v>
      </c>
      <c r="F13331" s="1">
        <v>42149</v>
      </c>
      <c r="G13331" t="s">
        <v>185</v>
      </c>
      <c r="H13331" s="10">
        <v>0.63653935185185184</v>
      </c>
      <c r="I13331">
        <v>16.25</v>
      </c>
      <c r="J13331">
        <v>16.25</v>
      </c>
      <c r="K13331" t="s">
        <v>13</v>
      </c>
      <c r="L13331" t="s">
        <v>26</v>
      </c>
      <c r="M13331" t="s">
        <v>97</v>
      </c>
      <c r="N13331" t="s">
        <v>98</v>
      </c>
    </row>
    <row r="13332" spans="1:14" x14ac:dyDescent="0.3">
      <c r="A13332">
        <v>19683</v>
      </c>
      <c r="B13332">
        <v>8654</v>
      </c>
      <c r="C13332">
        <v>0.25</v>
      </c>
      <c r="D13332" t="s">
        <v>119</v>
      </c>
      <c r="E13332">
        <v>1</v>
      </c>
      <c r="F13332" s="1">
        <v>42149</v>
      </c>
      <c r="G13332" t="s">
        <v>185</v>
      </c>
      <c r="H13332" s="10">
        <v>0.61446759259259254</v>
      </c>
      <c r="I13332">
        <v>12.5</v>
      </c>
      <c r="J13332">
        <v>12.5</v>
      </c>
      <c r="K13332" t="s">
        <v>13</v>
      </c>
      <c r="L13332" t="s">
        <v>14</v>
      </c>
      <c r="M13332" t="s">
        <v>78</v>
      </c>
      <c r="N13332" t="s">
        <v>79</v>
      </c>
    </row>
    <row r="13333" spans="1:14" x14ac:dyDescent="0.3">
      <c r="A13333">
        <v>19677</v>
      </c>
      <c r="B13333">
        <v>8652</v>
      </c>
      <c r="C13333">
        <v>0.5</v>
      </c>
      <c r="D13333" t="s">
        <v>147</v>
      </c>
      <c r="E13333">
        <v>1</v>
      </c>
      <c r="F13333" s="1">
        <v>42149</v>
      </c>
      <c r="G13333" t="s">
        <v>185</v>
      </c>
      <c r="H13333" s="10">
        <v>0.60201388888888885</v>
      </c>
      <c r="I13333">
        <v>16.75</v>
      </c>
      <c r="J13333">
        <v>16.75</v>
      </c>
      <c r="K13333" t="s">
        <v>13</v>
      </c>
      <c r="L13333" t="s">
        <v>33</v>
      </c>
      <c r="M13333" t="s">
        <v>70</v>
      </c>
      <c r="N13333" t="s">
        <v>71</v>
      </c>
    </row>
    <row r="13334" spans="1:14" x14ac:dyDescent="0.3">
      <c r="A13334">
        <v>13333</v>
      </c>
      <c r="B13334">
        <v>5844</v>
      </c>
      <c r="C13334">
        <v>0.5</v>
      </c>
      <c r="D13334" t="s">
        <v>163</v>
      </c>
      <c r="E13334">
        <v>1</v>
      </c>
      <c r="F13334" s="1">
        <v>42102</v>
      </c>
      <c r="G13334" t="s">
        <v>187</v>
      </c>
      <c r="H13334" s="10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9675</v>
      </c>
      <c r="B13335">
        <v>8651</v>
      </c>
      <c r="C13335">
        <v>0.5</v>
      </c>
      <c r="D13335" t="s">
        <v>155</v>
      </c>
      <c r="E13335">
        <v>1</v>
      </c>
      <c r="F13335" s="1">
        <v>42149</v>
      </c>
      <c r="G13335" t="s">
        <v>185</v>
      </c>
      <c r="H13335" s="10">
        <v>0.58966435185185184</v>
      </c>
      <c r="I13335">
        <v>16</v>
      </c>
      <c r="J13335">
        <v>16</v>
      </c>
      <c r="K13335" t="s">
        <v>13</v>
      </c>
      <c r="L13335" t="s">
        <v>14</v>
      </c>
      <c r="M13335" t="s">
        <v>45</v>
      </c>
      <c r="N13335" t="s">
        <v>46</v>
      </c>
    </row>
    <row r="13336" spans="1:14" x14ac:dyDescent="0.3">
      <c r="A13336">
        <v>13335</v>
      </c>
      <c r="B13336">
        <v>5845</v>
      </c>
      <c r="C13336">
        <v>0.5</v>
      </c>
      <c r="D13336" t="s">
        <v>144</v>
      </c>
      <c r="E13336">
        <v>1</v>
      </c>
      <c r="F13336" s="1">
        <v>42102</v>
      </c>
      <c r="G13336" t="s">
        <v>187</v>
      </c>
      <c r="H13336" s="10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v>0.5</v>
      </c>
      <c r="D13337" t="s">
        <v>96</v>
      </c>
      <c r="E13337">
        <v>1</v>
      </c>
      <c r="F13337" s="1">
        <v>42102</v>
      </c>
      <c r="G13337" t="s">
        <v>187</v>
      </c>
      <c r="H13337" s="10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9672</v>
      </c>
      <c r="B13338">
        <v>8650</v>
      </c>
      <c r="C13338">
        <v>0.5</v>
      </c>
      <c r="D13338" t="s">
        <v>99</v>
      </c>
      <c r="E13338">
        <v>1</v>
      </c>
      <c r="F13338" s="1">
        <v>42149</v>
      </c>
      <c r="G13338" t="s">
        <v>185</v>
      </c>
      <c r="H13338" s="10">
        <v>0.56040509259259264</v>
      </c>
      <c r="I13338">
        <v>14.75</v>
      </c>
      <c r="J13338">
        <v>14.75</v>
      </c>
      <c r="K13338" t="s">
        <v>13</v>
      </c>
      <c r="L13338" t="s">
        <v>22</v>
      </c>
      <c r="M13338" t="s">
        <v>91</v>
      </c>
      <c r="N13338" t="s">
        <v>92</v>
      </c>
    </row>
    <row r="13339" spans="1:14" x14ac:dyDescent="0.3">
      <c r="A13339">
        <v>13338</v>
      </c>
      <c r="B13339">
        <v>5847</v>
      </c>
      <c r="C13339">
        <v>0.5</v>
      </c>
      <c r="D13339" t="s">
        <v>118</v>
      </c>
      <c r="E13339">
        <v>1</v>
      </c>
      <c r="F13339" s="1">
        <v>42102</v>
      </c>
      <c r="G13339" t="s">
        <v>187</v>
      </c>
      <c r="H13339" s="10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9670</v>
      </c>
      <c r="B13340">
        <v>8648</v>
      </c>
      <c r="C13340">
        <v>0.33333333333333331</v>
      </c>
      <c r="D13340" t="s">
        <v>171</v>
      </c>
      <c r="E13340">
        <v>1</v>
      </c>
      <c r="F13340" s="1">
        <v>42149</v>
      </c>
      <c r="G13340" t="s">
        <v>185</v>
      </c>
      <c r="H13340" s="10">
        <v>0.55085648148148147</v>
      </c>
      <c r="I13340">
        <v>16.5</v>
      </c>
      <c r="J13340">
        <v>16.5</v>
      </c>
      <c r="K13340" t="s">
        <v>13</v>
      </c>
      <c r="L13340" t="s">
        <v>26</v>
      </c>
      <c r="M13340" t="s">
        <v>88</v>
      </c>
      <c r="N13340" t="s">
        <v>89</v>
      </c>
    </row>
    <row r="13341" spans="1:14" x14ac:dyDescent="0.3">
      <c r="A13341">
        <v>13340</v>
      </c>
      <c r="B13341">
        <v>5848</v>
      </c>
      <c r="C13341">
        <v>1</v>
      </c>
      <c r="D13341" t="s">
        <v>29</v>
      </c>
      <c r="E13341">
        <v>1</v>
      </c>
      <c r="F13341" s="1">
        <v>42102</v>
      </c>
      <c r="G13341" t="s">
        <v>187</v>
      </c>
      <c r="H13341" s="10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v>1</v>
      </c>
      <c r="D13342" t="s">
        <v>134</v>
      </c>
      <c r="E13342">
        <v>1</v>
      </c>
      <c r="F13342" s="1">
        <v>42102</v>
      </c>
      <c r="G13342" t="s">
        <v>187</v>
      </c>
      <c r="H13342" s="10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9669</v>
      </c>
      <c r="B13343">
        <v>8648</v>
      </c>
      <c r="C13343">
        <v>0.33333333333333331</v>
      </c>
      <c r="D13343" t="s">
        <v>145</v>
      </c>
      <c r="E13343">
        <v>1</v>
      </c>
      <c r="F13343" s="1">
        <v>42149</v>
      </c>
      <c r="G13343" t="s">
        <v>185</v>
      </c>
      <c r="H13343" s="10">
        <v>0.55085648148148147</v>
      </c>
      <c r="I13343">
        <v>16.5</v>
      </c>
      <c r="J13343">
        <v>16.5</v>
      </c>
      <c r="K13343" t="s">
        <v>13</v>
      </c>
      <c r="L13343" t="s">
        <v>26</v>
      </c>
      <c r="M13343" t="s">
        <v>38</v>
      </c>
      <c r="N13343" t="s">
        <v>39</v>
      </c>
    </row>
    <row r="13344" spans="1:14" x14ac:dyDescent="0.3">
      <c r="A13344">
        <v>19667</v>
      </c>
      <c r="B13344">
        <v>8647</v>
      </c>
      <c r="C13344">
        <v>0.5</v>
      </c>
      <c r="D13344" t="s">
        <v>103</v>
      </c>
      <c r="E13344">
        <v>1</v>
      </c>
      <c r="F13344" s="1">
        <v>42149</v>
      </c>
      <c r="G13344" t="s">
        <v>185</v>
      </c>
      <c r="H13344" s="10">
        <v>0.55083333333333329</v>
      </c>
      <c r="I13344">
        <v>16</v>
      </c>
      <c r="J13344">
        <v>16</v>
      </c>
      <c r="K13344" t="s">
        <v>13</v>
      </c>
      <c r="L13344" t="s">
        <v>22</v>
      </c>
      <c r="M13344" t="s">
        <v>104</v>
      </c>
      <c r="N13344" t="s">
        <v>105</v>
      </c>
    </row>
    <row r="13345" spans="1:14" x14ac:dyDescent="0.3">
      <c r="A13345">
        <v>19662</v>
      </c>
      <c r="B13345">
        <v>8644</v>
      </c>
      <c r="C13345">
        <v>0.5</v>
      </c>
      <c r="D13345" t="s">
        <v>118</v>
      </c>
      <c r="E13345">
        <v>1</v>
      </c>
      <c r="F13345" s="1">
        <v>42149</v>
      </c>
      <c r="G13345" t="s">
        <v>185</v>
      </c>
      <c r="H13345" s="10">
        <v>0.52774305555555556</v>
      </c>
      <c r="I13345">
        <v>16.75</v>
      </c>
      <c r="J13345">
        <v>16.75</v>
      </c>
      <c r="K13345" t="s">
        <v>13</v>
      </c>
      <c r="L13345" t="s">
        <v>33</v>
      </c>
      <c r="M13345" t="s">
        <v>42</v>
      </c>
      <c r="N13345" t="s">
        <v>43</v>
      </c>
    </row>
    <row r="13346" spans="1:14" x14ac:dyDescent="0.3">
      <c r="A13346">
        <v>19659</v>
      </c>
      <c r="B13346">
        <v>8643</v>
      </c>
      <c r="C13346">
        <v>0.1111111111111111</v>
      </c>
      <c r="D13346" t="s">
        <v>164</v>
      </c>
      <c r="E13346">
        <v>1</v>
      </c>
      <c r="F13346" s="1">
        <v>42149</v>
      </c>
      <c r="G13346" t="s">
        <v>185</v>
      </c>
      <c r="H13346" s="10">
        <v>0.52483796296296292</v>
      </c>
      <c r="I13346">
        <v>16.5</v>
      </c>
      <c r="J13346">
        <v>16.5</v>
      </c>
      <c r="K13346" t="s">
        <v>13</v>
      </c>
      <c r="L13346" t="s">
        <v>22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v>0.25</v>
      </c>
      <c r="D13347" t="s">
        <v>119</v>
      </c>
      <c r="E13347">
        <v>1</v>
      </c>
      <c r="F13347" s="1">
        <v>42102</v>
      </c>
      <c r="G13347" t="s">
        <v>187</v>
      </c>
      <c r="H13347" s="10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9656</v>
      </c>
      <c r="B13348">
        <v>8643</v>
      </c>
      <c r="C13348">
        <v>0.1111111111111111</v>
      </c>
      <c r="D13348" t="s">
        <v>133</v>
      </c>
      <c r="E13348">
        <v>1</v>
      </c>
      <c r="F13348" s="1">
        <v>42149</v>
      </c>
      <c r="G13348" t="s">
        <v>185</v>
      </c>
      <c r="H13348" s="10">
        <v>0.52483796296296292</v>
      </c>
      <c r="I13348">
        <v>16.5</v>
      </c>
      <c r="J13348">
        <v>16.5</v>
      </c>
      <c r="K13348" t="s">
        <v>13</v>
      </c>
      <c r="L13348" t="s">
        <v>26</v>
      </c>
      <c r="M13348" t="s">
        <v>107</v>
      </c>
      <c r="N13348" t="s">
        <v>108</v>
      </c>
    </row>
    <row r="13349" spans="1:14" x14ac:dyDescent="0.3">
      <c r="A13349">
        <v>19654</v>
      </c>
      <c r="B13349">
        <v>8643</v>
      </c>
      <c r="C13349">
        <v>0.1111111111111111</v>
      </c>
      <c r="D13349" t="s">
        <v>99</v>
      </c>
      <c r="E13349">
        <v>1</v>
      </c>
      <c r="F13349" s="1">
        <v>42149</v>
      </c>
      <c r="G13349" t="s">
        <v>185</v>
      </c>
      <c r="H13349" s="10">
        <v>0.52483796296296292</v>
      </c>
      <c r="I13349">
        <v>14.75</v>
      </c>
      <c r="J13349">
        <v>14.75</v>
      </c>
      <c r="K13349" t="s">
        <v>13</v>
      </c>
      <c r="L13349" t="s">
        <v>22</v>
      </c>
      <c r="M13349" t="s">
        <v>91</v>
      </c>
      <c r="N13349" t="s">
        <v>92</v>
      </c>
    </row>
    <row r="13350" spans="1:14" x14ac:dyDescent="0.3">
      <c r="A13350">
        <v>19653</v>
      </c>
      <c r="B13350">
        <v>8643</v>
      </c>
      <c r="C13350">
        <v>0.1111111111111111</v>
      </c>
      <c r="D13350" t="s">
        <v>96</v>
      </c>
      <c r="E13350">
        <v>1</v>
      </c>
      <c r="F13350" s="1">
        <v>42149</v>
      </c>
      <c r="G13350" t="s">
        <v>185</v>
      </c>
      <c r="H13350" s="10">
        <v>0.52483796296296292</v>
      </c>
      <c r="I13350">
        <v>16.25</v>
      </c>
      <c r="J13350">
        <v>16.25</v>
      </c>
      <c r="K13350" t="s">
        <v>13</v>
      </c>
      <c r="L13350" t="s">
        <v>26</v>
      </c>
      <c r="M13350" t="s">
        <v>97</v>
      </c>
      <c r="N13350" t="s">
        <v>98</v>
      </c>
    </row>
    <row r="13351" spans="1:14" x14ac:dyDescent="0.3">
      <c r="A13351">
        <v>19652</v>
      </c>
      <c r="B13351">
        <v>8642</v>
      </c>
      <c r="C13351">
        <v>0.5</v>
      </c>
      <c r="D13351" t="s">
        <v>162</v>
      </c>
      <c r="E13351">
        <v>1</v>
      </c>
      <c r="F13351" s="1">
        <v>42149</v>
      </c>
      <c r="G13351" t="s">
        <v>185</v>
      </c>
      <c r="H13351" s="10">
        <v>0.52090277777777783</v>
      </c>
      <c r="I13351">
        <v>16</v>
      </c>
      <c r="J13351">
        <v>16</v>
      </c>
      <c r="K13351" t="s">
        <v>13</v>
      </c>
      <c r="L13351" t="s">
        <v>22</v>
      </c>
      <c r="M13351" t="s">
        <v>110</v>
      </c>
      <c r="N13351" t="s">
        <v>111</v>
      </c>
    </row>
    <row r="13352" spans="1:14" x14ac:dyDescent="0.3">
      <c r="A13352">
        <v>13351</v>
      </c>
      <c r="B13352">
        <v>5853</v>
      </c>
      <c r="C13352">
        <v>0.5</v>
      </c>
      <c r="D13352" t="s">
        <v>96</v>
      </c>
      <c r="E13352">
        <v>1</v>
      </c>
      <c r="F13352" s="1">
        <v>42102</v>
      </c>
      <c r="G13352" t="s">
        <v>187</v>
      </c>
      <c r="H13352" s="10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9645</v>
      </c>
      <c r="B13353">
        <v>8641</v>
      </c>
      <c r="C13353">
        <v>0.1111111111111111</v>
      </c>
      <c r="D13353" t="s">
        <v>12</v>
      </c>
      <c r="E13353">
        <v>1</v>
      </c>
      <c r="F13353" s="1">
        <v>42149</v>
      </c>
      <c r="G13353" t="s">
        <v>185</v>
      </c>
      <c r="H13353" s="10">
        <v>0.51681712962962967</v>
      </c>
      <c r="I13353">
        <v>13.25</v>
      </c>
      <c r="J13353">
        <v>13.25</v>
      </c>
      <c r="K13353" t="s">
        <v>13</v>
      </c>
      <c r="L13353" t="s">
        <v>14</v>
      </c>
      <c r="M13353" t="s">
        <v>15</v>
      </c>
      <c r="N13353" t="s">
        <v>16</v>
      </c>
    </row>
    <row r="13354" spans="1:14" x14ac:dyDescent="0.3">
      <c r="A13354">
        <v>19644</v>
      </c>
      <c r="B13354">
        <v>8641</v>
      </c>
      <c r="C13354">
        <v>0.1111111111111111</v>
      </c>
      <c r="D13354" t="s">
        <v>17</v>
      </c>
      <c r="E13354">
        <v>1</v>
      </c>
      <c r="F13354" s="1">
        <v>42149</v>
      </c>
      <c r="G13354" t="s">
        <v>185</v>
      </c>
      <c r="H13354" s="10">
        <v>0.51681712962962967</v>
      </c>
      <c r="I13354">
        <v>16</v>
      </c>
      <c r="J13354">
        <v>16</v>
      </c>
      <c r="K13354" t="s">
        <v>13</v>
      </c>
      <c r="L13354" t="s">
        <v>14</v>
      </c>
      <c r="M13354" t="s">
        <v>18</v>
      </c>
      <c r="N13354" t="s">
        <v>19</v>
      </c>
    </row>
    <row r="13355" spans="1:14" x14ac:dyDescent="0.3">
      <c r="A13355">
        <v>19640</v>
      </c>
      <c r="B13355">
        <v>8639</v>
      </c>
      <c r="C13355">
        <v>0.5</v>
      </c>
      <c r="D13355" t="s">
        <v>29</v>
      </c>
      <c r="E13355">
        <v>1</v>
      </c>
      <c r="F13355" s="1">
        <v>42149</v>
      </c>
      <c r="G13355" t="s">
        <v>185</v>
      </c>
      <c r="H13355" s="10">
        <v>0.49942129629629628</v>
      </c>
      <c r="I13355">
        <v>16</v>
      </c>
      <c r="J13355">
        <v>16</v>
      </c>
      <c r="K13355" t="s">
        <v>13</v>
      </c>
      <c r="L13355" t="s">
        <v>22</v>
      </c>
      <c r="M13355" t="s">
        <v>30</v>
      </c>
      <c r="N13355" t="s">
        <v>31</v>
      </c>
    </row>
    <row r="13356" spans="1:14" x14ac:dyDescent="0.3">
      <c r="A13356">
        <v>19639</v>
      </c>
      <c r="B13356">
        <v>8639</v>
      </c>
      <c r="C13356">
        <v>0.5</v>
      </c>
      <c r="D13356" t="s">
        <v>96</v>
      </c>
      <c r="E13356">
        <v>1</v>
      </c>
      <c r="F13356" s="1">
        <v>42149</v>
      </c>
      <c r="G13356" t="s">
        <v>185</v>
      </c>
      <c r="H13356" s="10">
        <v>0.49942129629629628</v>
      </c>
      <c r="I13356">
        <v>16.25</v>
      </c>
      <c r="J13356">
        <v>16.25</v>
      </c>
      <c r="K13356" t="s">
        <v>13</v>
      </c>
      <c r="L13356" t="s">
        <v>26</v>
      </c>
      <c r="M13356" t="s">
        <v>97</v>
      </c>
      <c r="N13356" t="s">
        <v>98</v>
      </c>
    </row>
    <row r="13357" spans="1:14" x14ac:dyDescent="0.3">
      <c r="A13357">
        <v>19637</v>
      </c>
      <c r="B13357">
        <v>8637</v>
      </c>
      <c r="C13357">
        <v>1</v>
      </c>
      <c r="D13357" t="s">
        <v>17</v>
      </c>
      <c r="E13357">
        <v>1</v>
      </c>
      <c r="F13357" s="1">
        <v>42149</v>
      </c>
      <c r="G13357" t="s">
        <v>185</v>
      </c>
      <c r="H13357" s="10">
        <v>0.4941550925925926</v>
      </c>
      <c r="I13357">
        <v>16</v>
      </c>
      <c r="J13357">
        <v>16</v>
      </c>
      <c r="K13357" t="s">
        <v>13</v>
      </c>
      <c r="L13357" t="s">
        <v>14</v>
      </c>
      <c r="M13357" t="s">
        <v>18</v>
      </c>
      <c r="N13357" t="s">
        <v>19</v>
      </c>
    </row>
    <row r="13358" spans="1:14" x14ac:dyDescent="0.3">
      <c r="A13358">
        <v>19633</v>
      </c>
      <c r="B13358">
        <v>8634</v>
      </c>
      <c r="C13358">
        <v>1</v>
      </c>
      <c r="D13358" t="s">
        <v>121</v>
      </c>
      <c r="E13358">
        <v>1</v>
      </c>
      <c r="F13358" s="1">
        <v>42149</v>
      </c>
      <c r="G13358" t="s">
        <v>185</v>
      </c>
      <c r="H13358" s="10">
        <v>0.47415509259259259</v>
      </c>
      <c r="I13358">
        <v>16.25</v>
      </c>
      <c r="J13358">
        <v>16.25</v>
      </c>
      <c r="K13358" t="s">
        <v>13</v>
      </c>
      <c r="L13358" t="s">
        <v>26</v>
      </c>
      <c r="M13358" t="s">
        <v>114</v>
      </c>
      <c r="N13358" t="s">
        <v>115</v>
      </c>
    </row>
    <row r="13359" spans="1:14" x14ac:dyDescent="0.3">
      <c r="A13359">
        <v>13358</v>
      </c>
      <c r="B13359">
        <v>5857</v>
      </c>
      <c r="C13359">
        <v>0.5</v>
      </c>
      <c r="D13359" t="s">
        <v>137</v>
      </c>
      <c r="E13359">
        <v>1</v>
      </c>
      <c r="F13359" s="1">
        <v>42102</v>
      </c>
      <c r="G13359" t="s">
        <v>187</v>
      </c>
      <c r="H13359" s="10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9629</v>
      </c>
      <c r="B13360">
        <v>8632</v>
      </c>
      <c r="C13360">
        <v>0.33333333333333331</v>
      </c>
      <c r="D13360" t="s">
        <v>29</v>
      </c>
      <c r="E13360">
        <v>1</v>
      </c>
      <c r="F13360" s="1">
        <v>42148</v>
      </c>
      <c r="G13360" t="s">
        <v>184</v>
      </c>
      <c r="H13360" s="10">
        <v>0.95314814814814819</v>
      </c>
      <c r="I13360">
        <v>16</v>
      </c>
      <c r="J13360">
        <v>16</v>
      </c>
      <c r="K13360" t="s">
        <v>13</v>
      </c>
      <c r="L13360" t="s">
        <v>22</v>
      </c>
      <c r="M13360" t="s">
        <v>30</v>
      </c>
      <c r="N13360" t="s">
        <v>31</v>
      </c>
    </row>
    <row r="13361" spans="1:14" x14ac:dyDescent="0.3">
      <c r="A13361">
        <v>13360</v>
      </c>
      <c r="B13361">
        <v>5859</v>
      </c>
      <c r="C13361">
        <v>0.5</v>
      </c>
      <c r="D13361" t="s">
        <v>17</v>
      </c>
      <c r="E13361">
        <v>1</v>
      </c>
      <c r="F13361" s="1">
        <v>42102</v>
      </c>
      <c r="G13361" t="s">
        <v>187</v>
      </c>
      <c r="H13361" s="10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9628</v>
      </c>
      <c r="B13362">
        <v>8631</v>
      </c>
      <c r="C13362">
        <v>1</v>
      </c>
      <c r="D13362" t="s">
        <v>118</v>
      </c>
      <c r="E13362">
        <v>1</v>
      </c>
      <c r="F13362" s="1">
        <v>42148</v>
      </c>
      <c r="G13362" t="s">
        <v>184</v>
      </c>
      <c r="H13362" s="10">
        <v>0.9205902777777778</v>
      </c>
      <c r="I13362">
        <v>16.75</v>
      </c>
      <c r="J13362">
        <v>16.75</v>
      </c>
      <c r="K13362" t="s">
        <v>13</v>
      </c>
      <c r="L13362" t="s">
        <v>33</v>
      </c>
      <c r="M13362" t="s">
        <v>42</v>
      </c>
      <c r="N13362" t="s">
        <v>43</v>
      </c>
    </row>
    <row r="13363" spans="1:14" x14ac:dyDescent="0.3">
      <c r="A13363">
        <v>13362</v>
      </c>
      <c r="B13363">
        <v>5860</v>
      </c>
      <c r="C13363">
        <v>0.5</v>
      </c>
      <c r="D13363" t="s">
        <v>163</v>
      </c>
      <c r="E13363">
        <v>1</v>
      </c>
      <c r="F13363" s="1">
        <v>42102</v>
      </c>
      <c r="G13363" t="s">
        <v>187</v>
      </c>
      <c r="H13363" s="10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9626</v>
      </c>
      <c r="B13364">
        <v>8630</v>
      </c>
      <c r="C13364">
        <v>0.25</v>
      </c>
      <c r="D13364" t="s">
        <v>148</v>
      </c>
      <c r="E13364">
        <v>1</v>
      </c>
      <c r="F13364" s="1">
        <v>42148</v>
      </c>
      <c r="G13364" t="s">
        <v>184</v>
      </c>
      <c r="H13364" s="10">
        <v>0.90549768518518514</v>
      </c>
      <c r="I13364">
        <v>14.5</v>
      </c>
      <c r="J13364">
        <v>14.5</v>
      </c>
      <c r="K13364" t="s">
        <v>13</v>
      </c>
      <c r="L13364" t="s">
        <v>14</v>
      </c>
      <c r="M13364" t="s">
        <v>130</v>
      </c>
      <c r="N13364" t="s">
        <v>131</v>
      </c>
    </row>
    <row r="13365" spans="1:14" x14ac:dyDescent="0.3">
      <c r="A13365">
        <v>19619</v>
      </c>
      <c r="B13365">
        <v>8628</v>
      </c>
      <c r="C13365">
        <v>0.33333333333333331</v>
      </c>
      <c r="D13365" t="s">
        <v>36</v>
      </c>
      <c r="E13365">
        <v>1</v>
      </c>
      <c r="F13365" s="1">
        <v>42148</v>
      </c>
      <c r="G13365" t="s">
        <v>184</v>
      </c>
      <c r="H13365" s="10">
        <v>0.89193287037037039</v>
      </c>
      <c r="I13365">
        <v>16.5</v>
      </c>
      <c r="J13365">
        <v>16.5</v>
      </c>
      <c r="K13365" t="s">
        <v>13</v>
      </c>
      <c r="L13365" t="s">
        <v>26</v>
      </c>
      <c r="M13365" t="s">
        <v>27</v>
      </c>
      <c r="N13365" t="s">
        <v>28</v>
      </c>
    </row>
    <row r="13366" spans="1:14" x14ac:dyDescent="0.3">
      <c r="A13366">
        <v>19618</v>
      </c>
      <c r="B13366">
        <v>8627</v>
      </c>
      <c r="C13366">
        <v>1</v>
      </c>
      <c r="D13366" t="s">
        <v>119</v>
      </c>
      <c r="E13366">
        <v>1</v>
      </c>
      <c r="F13366" s="1">
        <v>42148</v>
      </c>
      <c r="G13366" t="s">
        <v>184</v>
      </c>
      <c r="H13366" s="10">
        <v>0.86679398148148146</v>
      </c>
      <c r="I13366">
        <v>12.5</v>
      </c>
      <c r="J13366">
        <v>12.5</v>
      </c>
      <c r="K13366" t="s">
        <v>13</v>
      </c>
      <c r="L13366" t="s">
        <v>14</v>
      </c>
      <c r="M13366" t="s">
        <v>78</v>
      </c>
      <c r="N13366" t="s">
        <v>79</v>
      </c>
    </row>
    <row r="13367" spans="1:14" x14ac:dyDescent="0.3">
      <c r="A13367">
        <v>13366</v>
      </c>
      <c r="B13367">
        <v>5863</v>
      </c>
      <c r="C13367">
        <v>0.33333333333333331</v>
      </c>
      <c r="D13367" t="s">
        <v>116</v>
      </c>
      <c r="E13367">
        <v>1</v>
      </c>
      <c r="F13367" s="1">
        <v>42103</v>
      </c>
      <c r="G13367" t="s">
        <v>188</v>
      </c>
      <c r="H13367" s="10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v>0.33333333333333331</v>
      </c>
      <c r="D13368" t="s">
        <v>36</v>
      </c>
      <c r="E13368">
        <v>1</v>
      </c>
      <c r="F13368" s="1">
        <v>42103</v>
      </c>
      <c r="G13368" t="s">
        <v>188</v>
      </c>
      <c r="H13368" s="10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9614</v>
      </c>
      <c r="B13369">
        <v>8625</v>
      </c>
      <c r="C13369">
        <v>0.33333333333333331</v>
      </c>
      <c r="D13369" t="s">
        <v>162</v>
      </c>
      <c r="E13369">
        <v>1</v>
      </c>
      <c r="F13369" s="1">
        <v>42148</v>
      </c>
      <c r="G13369" t="s">
        <v>184</v>
      </c>
      <c r="H13369" s="10">
        <v>0.85285879629629635</v>
      </c>
      <c r="I13369">
        <v>16</v>
      </c>
      <c r="J13369">
        <v>16</v>
      </c>
      <c r="K13369" t="s">
        <v>13</v>
      </c>
      <c r="L13369" t="s">
        <v>22</v>
      </c>
      <c r="M13369" t="s">
        <v>110</v>
      </c>
      <c r="N13369" t="s">
        <v>111</v>
      </c>
    </row>
    <row r="13370" spans="1:14" x14ac:dyDescent="0.3">
      <c r="A13370">
        <v>19612</v>
      </c>
      <c r="B13370">
        <v>8624</v>
      </c>
      <c r="C13370">
        <v>0.5</v>
      </c>
      <c r="D13370" t="s">
        <v>137</v>
      </c>
      <c r="E13370">
        <v>1</v>
      </c>
      <c r="F13370" s="1">
        <v>42148</v>
      </c>
      <c r="G13370" t="s">
        <v>184</v>
      </c>
      <c r="H13370" s="10">
        <v>0.84925925925925927</v>
      </c>
      <c r="I13370">
        <v>16.75</v>
      </c>
      <c r="J13370">
        <v>16.75</v>
      </c>
      <c r="K13370" t="s">
        <v>13</v>
      </c>
      <c r="L13370" t="s">
        <v>33</v>
      </c>
      <c r="M13370" t="s">
        <v>34</v>
      </c>
      <c r="N13370" t="s">
        <v>35</v>
      </c>
    </row>
    <row r="13371" spans="1:14" x14ac:dyDescent="0.3">
      <c r="A13371">
        <v>13370</v>
      </c>
      <c r="B13371">
        <v>5864</v>
      </c>
      <c r="C13371">
        <v>0.16666666666666666</v>
      </c>
      <c r="D13371" t="s">
        <v>128</v>
      </c>
      <c r="E13371">
        <v>1</v>
      </c>
      <c r="F13371" s="1">
        <v>42103</v>
      </c>
      <c r="G13371" t="s">
        <v>188</v>
      </c>
      <c r="H13371" s="10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9610</v>
      </c>
      <c r="B13372">
        <v>8623</v>
      </c>
      <c r="C13372">
        <v>0.5</v>
      </c>
      <c r="D13372" t="s">
        <v>164</v>
      </c>
      <c r="E13372">
        <v>1</v>
      </c>
      <c r="F13372" s="1">
        <v>42148</v>
      </c>
      <c r="G13372" t="s">
        <v>184</v>
      </c>
      <c r="H13372" s="10">
        <v>0.84638888888888886</v>
      </c>
      <c r="I13372">
        <v>16.5</v>
      </c>
      <c r="J13372">
        <v>16.5</v>
      </c>
      <c r="K13372" t="s">
        <v>13</v>
      </c>
      <c r="L13372" t="s">
        <v>22</v>
      </c>
      <c r="M13372" t="s">
        <v>63</v>
      </c>
      <c r="N13372" t="s">
        <v>64</v>
      </c>
    </row>
    <row r="13373" spans="1:14" x14ac:dyDescent="0.3">
      <c r="A13373">
        <v>13372</v>
      </c>
      <c r="B13373">
        <v>5864</v>
      </c>
      <c r="C13373">
        <v>0.16666666666666666</v>
      </c>
      <c r="D13373" t="s">
        <v>119</v>
      </c>
      <c r="E13373">
        <v>1</v>
      </c>
      <c r="F13373" s="1">
        <v>42103</v>
      </c>
      <c r="G13373" t="s">
        <v>188</v>
      </c>
      <c r="H13373" s="10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v>0.16666666666666666</v>
      </c>
      <c r="D13374" t="s">
        <v>121</v>
      </c>
      <c r="E13374">
        <v>1</v>
      </c>
      <c r="F13374" s="1">
        <v>42103</v>
      </c>
      <c r="G13374" t="s">
        <v>188</v>
      </c>
      <c r="H13374" s="10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9608</v>
      </c>
      <c r="B13375">
        <v>8622</v>
      </c>
      <c r="C13375">
        <v>1</v>
      </c>
      <c r="D13375" t="s">
        <v>76</v>
      </c>
      <c r="E13375">
        <v>1</v>
      </c>
      <c r="F13375" s="1">
        <v>42148</v>
      </c>
      <c r="G13375" t="s">
        <v>184</v>
      </c>
      <c r="H13375" s="10">
        <v>0.83164351851851848</v>
      </c>
      <c r="I13375">
        <v>16.75</v>
      </c>
      <c r="J13375">
        <v>16.75</v>
      </c>
      <c r="K13375" t="s">
        <v>13</v>
      </c>
      <c r="L13375" t="s">
        <v>33</v>
      </c>
      <c r="M13375" t="s">
        <v>74</v>
      </c>
      <c r="N13375" t="s">
        <v>75</v>
      </c>
    </row>
    <row r="13376" spans="1:14" x14ac:dyDescent="0.3">
      <c r="A13376">
        <v>19601</v>
      </c>
      <c r="B13376">
        <v>8618</v>
      </c>
      <c r="C13376">
        <v>0.33333333333333331</v>
      </c>
      <c r="D13376" t="s">
        <v>121</v>
      </c>
      <c r="E13376">
        <v>1</v>
      </c>
      <c r="F13376" s="1">
        <v>42148</v>
      </c>
      <c r="G13376" t="s">
        <v>184</v>
      </c>
      <c r="H13376" s="10">
        <v>0.79848379629629629</v>
      </c>
      <c r="I13376">
        <v>16.25</v>
      </c>
      <c r="J13376">
        <v>16.25</v>
      </c>
      <c r="K13376" t="s">
        <v>13</v>
      </c>
      <c r="L13376" t="s">
        <v>26</v>
      </c>
      <c r="M13376" t="s">
        <v>114</v>
      </c>
      <c r="N13376" t="s">
        <v>115</v>
      </c>
    </row>
    <row r="13377" spans="1:14" x14ac:dyDescent="0.3">
      <c r="A13377">
        <v>13376</v>
      </c>
      <c r="B13377">
        <v>5866</v>
      </c>
      <c r="C13377">
        <v>1</v>
      </c>
      <c r="D13377" t="s">
        <v>158</v>
      </c>
      <c r="E13377">
        <v>1</v>
      </c>
      <c r="F13377" s="1">
        <v>42103</v>
      </c>
      <c r="G13377" t="s">
        <v>188</v>
      </c>
      <c r="H13377" s="10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v>1</v>
      </c>
      <c r="D13378" t="s">
        <v>133</v>
      </c>
      <c r="E13378">
        <v>1</v>
      </c>
      <c r="F13378" s="1">
        <v>42103</v>
      </c>
      <c r="G13378" t="s">
        <v>188</v>
      </c>
      <c r="H13378" s="10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9597</v>
      </c>
      <c r="B13379">
        <v>8617</v>
      </c>
      <c r="C13379">
        <v>0.5</v>
      </c>
      <c r="D13379" t="s">
        <v>118</v>
      </c>
      <c r="E13379">
        <v>1</v>
      </c>
      <c r="F13379" s="1">
        <v>42148</v>
      </c>
      <c r="G13379" t="s">
        <v>184</v>
      </c>
      <c r="H13379" s="10">
        <v>0.79155092592592591</v>
      </c>
      <c r="I13379">
        <v>16.75</v>
      </c>
      <c r="J13379">
        <v>16.75</v>
      </c>
      <c r="K13379" t="s">
        <v>13</v>
      </c>
      <c r="L13379" t="s">
        <v>33</v>
      </c>
      <c r="M13379" t="s">
        <v>42</v>
      </c>
      <c r="N13379" t="s">
        <v>43</v>
      </c>
    </row>
    <row r="13380" spans="1:14" x14ac:dyDescent="0.3">
      <c r="A13380">
        <v>13379</v>
      </c>
      <c r="B13380">
        <v>5868</v>
      </c>
      <c r="C13380">
        <v>0.33333333333333331</v>
      </c>
      <c r="D13380" t="s">
        <v>139</v>
      </c>
      <c r="E13380">
        <v>1</v>
      </c>
      <c r="F13380" s="1">
        <v>42103</v>
      </c>
      <c r="G13380" t="s">
        <v>188</v>
      </c>
      <c r="H13380" s="10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9594</v>
      </c>
      <c r="B13381">
        <v>8614</v>
      </c>
      <c r="C13381">
        <v>1</v>
      </c>
      <c r="D13381" t="s">
        <v>155</v>
      </c>
      <c r="E13381">
        <v>1</v>
      </c>
      <c r="F13381" s="1">
        <v>42148</v>
      </c>
      <c r="G13381" t="s">
        <v>184</v>
      </c>
      <c r="H13381" s="10">
        <v>0.77341435185185181</v>
      </c>
      <c r="I13381">
        <v>16</v>
      </c>
      <c r="J13381">
        <v>16</v>
      </c>
      <c r="K13381" t="s">
        <v>13</v>
      </c>
      <c r="L13381" t="s">
        <v>14</v>
      </c>
      <c r="M13381" t="s">
        <v>45</v>
      </c>
      <c r="N13381" t="s">
        <v>46</v>
      </c>
    </row>
    <row r="13382" spans="1:14" x14ac:dyDescent="0.3">
      <c r="A13382">
        <v>19591</v>
      </c>
      <c r="B13382">
        <v>8613</v>
      </c>
      <c r="C13382">
        <v>0.25</v>
      </c>
      <c r="D13382" t="s">
        <v>29</v>
      </c>
      <c r="E13382">
        <v>1</v>
      </c>
      <c r="F13382" s="1">
        <v>42148</v>
      </c>
      <c r="G13382" t="s">
        <v>184</v>
      </c>
      <c r="H13382" s="10">
        <v>0.76618055555555553</v>
      </c>
      <c r="I13382">
        <v>16</v>
      </c>
      <c r="J13382">
        <v>16</v>
      </c>
      <c r="K13382" t="s">
        <v>13</v>
      </c>
      <c r="L13382" t="s">
        <v>22</v>
      </c>
      <c r="M13382" t="s">
        <v>30</v>
      </c>
      <c r="N13382" t="s">
        <v>31</v>
      </c>
    </row>
    <row r="13383" spans="1:14" x14ac:dyDescent="0.3">
      <c r="A13383">
        <v>19588</v>
      </c>
      <c r="B13383">
        <v>8612</v>
      </c>
      <c r="C13383">
        <v>0.33333333333333331</v>
      </c>
      <c r="D13383" t="s">
        <v>145</v>
      </c>
      <c r="E13383">
        <v>1</v>
      </c>
      <c r="F13383" s="1">
        <v>42148</v>
      </c>
      <c r="G13383" t="s">
        <v>184</v>
      </c>
      <c r="H13383" s="10">
        <v>0.75534722222222217</v>
      </c>
      <c r="I13383">
        <v>16.5</v>
      </c>
      <c r="J13383">
        <v>16.5</v>
      </c>
      <c r="K13383" t="s">
        <v>13</v>
      </c>
      <c r="L13383" t="s">
        <v>26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v>0.125</v>
      </c>
      <c r="D13384" t="s">
        <v>134</v>
      </c>
      <c r="E13384">
        <v>1</v>
      </c>
      <c r="F13384" s="1">
        <v>42103</v>
      </c>
      <c r="G13384" t="s">
        <v>188</v>
      </c>
      <c r="H13384" s="10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9585</v>
      </c>
      <c r="B13385">
        <v>8610</v>
      </c>
      <c r="C13385">
        <v>0.33333333333333331</v>
      </c>
      <c r="D13385" t="s">
        <v>137</v>
      </c>
      <c r="E13385">
        <v>1</v>
      </c>
      <c r="F13385" s="1">
        <v>42148</v>
      </c>
      <c r="G13385" t="s">
        <v>184</v>
      </c>
      <c r="H13385" s="10">
        <v>0.74076388888888889</v>
      </c>
      <c r="I13385">
        <v>16.75</v>
      </c>
      <c r="J13385">
        <v>16.75</v>
      </c>
      <c r="K13385" t="s">
        <v>13</v>
      </c>
      <c r="L13385" t="s">
        <v>33</v>
      </c>
      <c r="M13385" t="s">
        <v>34</v>
      </c>
      <c r="N13385" t="s">
        <v>35</v>
      </c>
    </row>
    <row r="13386" spans="1:14" x14ac:dyDescent="0.3">
      <c r="A13386">
        <v>19577</v>
      </c>
      <c r="B13386">
        <v>8606</v>
      </c>
      <c r="C13386">
        <v>0.25</v>
      </c>
      <c r="D13386" t="s">
        <v>162</v>
      </c>
      <c r="E13386">
        <v>1</v>
      </c>
      <c r="F13386" s="1">
        <v>42148</v>
      </c>
      <c r="G13386" t="s">
        <v>184</v>
      </c>
      <c r="H13386" s="10">
        <v>0.7265625</v>
      </c>
      <c r="I13386">
        <v>16</v>
      </c>
      <c r="J13386">
        <v>16</v>
      </c>
      <c r="K13386" t="s">
        <v>13</v>
      </c>
      <c r="L13386" t="s">
        <v>22</v>
      </c>
      <c r="M13386" t="s">
        <v>110</v>
      </c>
      <c r="N13386" t="s">
        <v>111</v>
      </c>
    </row>
    <row r="13387" spans="1:14" x14ac:dyDescent="0.3">
      <c r="A13387">
        <v>13386</v>
      </c>
      <c r="B13387">
        <v>5869</v>
      </c>
      <c r="C13387">
        <v>0.125</v>
      </c>
      <c r="D13387" t="s">
        <v>163</v>
      </c>
      <c r="E13387">
        <v>1</v>
      </c>
      <c r="F13387" s="1">
        <v>42103</v>
      </c>
      <c r="G13387" t="s">
        <v>188</v>
      </c>
      <c r="H13387" s="10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9576</v>
      </c>
      <c r="B13388">
        <v>8606</v>
      </c>
      <c r="C13388">
        <v>0.25</v>
      </c>
      <c r="D13388" t="s">
        <v>163</v>
      </c>
      <c r="E13388">
        <v>1</v>
      </c>
      <c r="F13388" s="1">
        <v>42148</v>
      </c>
      <c r="G13388" t="s">
        <v>184</v>
      </c>
      <c r="H13388" s="10">
        <v>0.7265625</v>
      </c>
      <c r="I13388">
        <v>16</v>
      </c>
      <c r="J13388">
        <v>16</v>
      </c>
      <c r="K13388" t="s">
        <v>13</v>
      </c>
      <c r="L13388" t="s">
        <v>14</v>
      </c>
      <c r="M13388" t="s">
        <v>94</v>
      </c>
      <c r="N13388" t="s">
        <v>95</v>
      </c>
    </row>
    <row r="13389" spans="1:14" x14ac:dyDescent="0.3">
      <c r="A13389">
        <v>19572</v>
      </c>
      <c r="B13389">
        <v>8605</v>
      </c>
      <c r="C13389">
        <v>0.33333333333333331</v>
      </c>
      <c r="D13389" t="s">
        <v>121</v>
      </c>
      <c r="E13389">
        <v>1</v>
      </c>
      <c r="F13389" s="1">
        <v>42148</v>
      </c>
      <c r="G13389" t="s">
        <v>184</v>
      </c>
      <c r="H13389" s="10">
        <v>0.70300925925925928</v>
      </c>
      <c r="I13389">
        <v>16.25</v>
      </c>
      <c r="J13389">
        <v>16.25</v>
      </c>
      <c r="K13389" t="s">
        <v>13</v>
      </c>
      <c r="L13389" t="s">
        <v>26</v>
      </c>
      <c r="M13389" t="s">
        <v>114</v>
      </c>
      <c r="N13389" t="s">
        <v>115</v>
      </c>
    </row>
    <row r="13390" spans="1:14" x14ac:dyDescent="0.3">
      <c r="A13390">
        <v>19571</v>
      </c>
      <c r="B13390">
        <v>8605</v>
      </c>
      <c r="C13390">
        <v>0.33333333333333331</v>
      </c>
      <c r="D13390" t="s">
        <v>12</v>
      </c>
      <c r="E13390">
        <v>1</v>
      </c>
      <c r="F13390" s="1">
        <v>42148</v>
      </c>
      <c r="G13390" t="s">
        <v>184</v>
      </c>
      <c r="H13390" s="10">
        <v>0.70300925925925928</v>
      </c>
      <c r="I13390">
        <v>13.25</v>
      </c>
      <c r="J13390">
        <v>13.25</v>
      </c>
      <c r="K13390" t="s">
        <v>13</v>
      </c>
      <c r="L13390" t="s">
        <v>14</v>
      </c>
      <c r="M13390" t="s">
        <v>15</v>
      </c>
      <c r="N13390" t="s">
        <v>16</v>
      </c>
    </row>
    <row r="13391" spans="1:14" x14ac:dyDescent="0.3">
      <c r="A13391">
        <v>13390</v>
      </c>
      <c r="B13391">
        <v>5871</v>
      </c>
      <c r="C13391">
        <v>1</v>
      </c>
      <c r="D13391" t="s">
        <v>116</v>
      </c>
      <c r="E13391">
        <v>1</v>
      </c>
      <c r="F13391" s="1">
        <v>42103</v>
      </c>
      <c r="G13391" t="s">
        <v>188</v>
      </c>
      <c r="H13391" s="10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v>1</v>
      </c>
      <c r="D13392" t="s">
        <v>147</v>
      </c>
      <c r="E13392">
        <v>1</v>
      </c>
      <c r="F13392" s="1">
        <v>42103</v>
      </c>
      <c r="G13392" t="s">
        <v>188</v>
      </c>
      <c r="H13392" s="10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9562</v>
      </c>
      <c r="B13393">
        <v>8601</v>
      </c>
      <c r="C13393">
        <v>1</v>
      </c>
      <c r="D13393" t="s">
        <v>139</v>
      </c>
      <c r="E13393">
        <v>1</v>
      </c>
      <c r="F13393" s="1">
        <v>42148</v>
      </c>
      <c r="G13393" t="s">
        <v>184</v>
      </c>
      <c r="H13393" s="10">
        <v>0.6837037037037037</v>
      </c>
      <c r="I13393">
        <v>16.75</v>
      </c>
      <c r="J13393">
        <v>16.75</v>
      </c>
      <c r="K13393" t="s">
        <v>13</v>
      </c>
      <c r="L13393" t="s">
        <v>33</v>
      </c>
      <c r="M13393" t="s">
        <v>82</v>
      </c>
      <c r="N13393" t="s">
        <v>83</v>
      </c>
    </row>
    <row r="13394" spans="1:14" x14ac:dyDescent="0.3">
      <c r="A13394">
        <v>13393</v>
      </c>
      <c r="B13394">
        <v>5874</v>
      </c>
      <c r="C13394">
        <v>1</v>
      </c>
      <c r="D13394" t="s">
        <v>134</v>
      </c>
      <c r="E13394">
        <v>1</v>
      </c>
      <c r="F13394" s="1">
        <v>42103</v>
      </c>
      <c r="G13394" t="s">
        <v>188</v>
      </c>
      <c r="H13394" s="10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9558</v>
      </c>
      <c r="B13395">
        <v>8599</v>
      </c>
      <c r="C13395">
        <v>0.33333333333333331</v>
      </c>
      <c r="D13395" t="s">
        <v>76</v>
      </c>
      <c r="E13395">
        <v>1</v>
      </c>
      <c r="F13395" s="1">
        <v>42148</v>
      </c>
      <c r="G13395" t="s">
        <v>184</v>
      </c>
      <c r="H13395" s="10">
        <v>0.67813657407407413</v>
      </c>
      <c r="I13395">
        <v>16.75</v>
      </c>
      <c r="J13395">
        <v>16.75</v>
      </c>
      <c r="K13395" t="s">
        <v>13</v>
      </c>
      <c r="L13395" t="s">
        <v>33</v>
      </c>
      <c r="M13395" t="s">
        <v>74</v>
      </c>
      <c r="N13395" t="s">
        <v>75</v>
      </c>
    </row>
    <row r="13396" spans="1:14" x14ac:dyDescent="0.3">
      <c r="A13396">
        <v>13395</v>
      </c>
      <c r="B13396">
        <v>5876</v>
      </c>
      <c r="C13396">
        <v>1</v>
      </c>
      <c r="D13396" t="s">
        <v>134</v>
      </c>
      <c r="E13396">
        <v>1</v>
      </c>
      <c r="F13396" s="1">
        <v>42103</v>
      </c>
      <c r="G13396" t="s">
        <v>188</v>
      </c>
      <c r="H13396" s="10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v>1</v>
      </c>
      <c r="D13397" t="s">
        <v>36</v>
      </c>
      <c r="E13397">
        <v>1</v>
      </c>
      <c r="F13397" s="1">
        <v>42103</v>
      </c>
      <c r="G13397" t="s">
        <v>188</v>
      </c>
      <c r="H13397" s="10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9557</v>
      </c>
      <c r="B13398">
        <v>8598</v>
      </c>
      <c r="C13398">
        <v>0.25</v>
      </c>
      <c r="D13398" t="s">
        <v>145</v>
      </c>
      <c r="E13398">
        <v>1</v>
      </c>
      <c r="F13398" s="1">
        <v>42148</v>
      </c>
      <c r="G13398" t="s">
        <v>184</v>
      </c>
      <c r="H13398" s="10">
        <v>0.66142361111111114</v>
      </c>
      <c r="I13398">
        <v>16.5</v>
      </c>
      <c r="J13398">
        <v>16.5</v>
      </c>
      <c r="K13398" t="s">
        <v>13</v>
      </c>
      <c r="L13398" t="s">
        <v>26</v>
      </c>
      <c r="M13398" t="s">
        <v>38</v>
      </c>
      <c r="N13398" t="s">
        <v>39</v>
      </c>
    </row>
    <row r="13399" spans="1:14" x14ac:dyDescent="0.3">
      <c r="A13399">
        <v>19556</v>
      </c>
      <c r="B13399">
        <v>8598</v>
      </c>
      <c r="C13399">
        <v>0.25</v>
      </c>
      <c r="D13399" t="s">
        <v>133</v>
      </c>
      <c r="E13399">
        <v>1</v>
      </c>
      <c r="F13399" s="1">
        <v>42148</v>
      </c>
      <c r="G13399" t="s">
        <v>184</v>
      </c>
      <c r="H13399" s="10">
        <v>0.66142361111111114</v>
      </c>
      <c r="I13399">
        <v>16.5</v>
      </c>
      <c r="J13399">
        <v>16.5</v>
      </c>
      <c r="K13399" t="s">
        <v>13</v>
      </c>
      <c r="L13399" t="s">
        <v>26</v>
      </c>
      <c r="M13399" t="s">
        <v>107</v>
      </c>
      <c r="N13399" t="s">
        <v>108</v>
      </c>
    </row>
    <row r="13400" spans="1:14" x14ac:dyDescent="0.3">
      <c r="A13400">
        <v>19555</v>
      </c>
      <c r="B13400">
        <v>8598</v>
      </c>
      <c r="C13400">
        <v>0.25</v>
      </c>
      <c r="D13400" t="s">
        <v>134</v>
      </c>
      <c r="E13400">
        <v>1</v>
      </c>
      <c r="F13400" s="1">
        <v>42148</v>
      </c>
      <c r="G13400" t="s">
        <v>184</v>
      </c>
      <c r="H13400" s="10">
        <v>0.66142361111111114</v>
      </c>
      <c r="I13400">
        <v>16.75</v>
      </c>
      <c r="J13400">
        <v>16.75</v>
      </c>
      <c r="K13400" t="s">
        <v>13</v>
      </c>
      <c r="L13400" t="s">
        <v>33</v>
      </c>
      <c r="M13400" t="s">
        <v>124</v>
      </c>
      <c r="N13400" t="s">
        <v>125</v>
      </c>
    </row>
    <row r="13401" spans="1:14" x14ac:dyDescent="0.3">
      <c r="A13401">
        <v>19554</v>
      </c>
      <c r="B13401">
        <v>8598</v>
      </c>
      <c r="C13401">
        <v>0.25</v>
      </c>
      <c r="D13401" t="s">
        <v>96</v>
      </c>
      <c r="E13401">
        <v>1</v>
      </c>
      <c r="F13401" s="1">
        <v>42148</v>
      </c>
      <c r="G13401" t="s">
        <v>184</v>
      </c>
      <c r="H13401" s="10">
        <v>0.66142361111111114</v>
      </c>
      <c r="I13401">
        <v>16.25</v>
      </c>
      <c r="J13401">
        <v>16.25</v>
      </c>
      <c r="K13401" t="s">
        <v>13</v>
      </c>
      <c r="L13401" t="s">
        <v>26</v>
      </c>
      <c r="M13401" t="s">
        <v>97</v>
      </c>
      <c r="N13401" t="s">
        <v>98</v>
      </c>
    </row>
    <row r="13402" spans="1:14" x14ac:dyDescent="0.3">
      <c r="A13402">
        <v>19551</v>
      </c>
      <c r="B13402">
        <v>8597</v>
      </c>
      <c r="C13402">
        <v>0.33333333333333331</v>
      </c>
      <c r="D13402" t="s">
        <v>99</v>
      </c>
      <c r="E13402">
        <v>1</v>
      </c>
      <c r="F13402" s="1">
        <v>42148</v>
      </c>
      <c r="G13402" t="s">
        <v>184</v>
      </c>
      <c r="H13402" s="10">
        <v>0.65439814814814812</v>
      </c>
      <c r="I13402">
        <v>14.75</v>
      </c>
      <c r="J13402">
        <v>14.75</v>
      </c>
      <c r="K13402" t="s">
        <v>13</v>
      </c>
      <c r="L13402" t="s">
        <v>22</v>
      </c>
      <c r="M13402" t="s">
        <v>91</v>
      </c>
      <c r="N13402" t="s">
        <v>92</v>
      </c>
    </row>
    <row r="13403" spans="1:14" x14ac:dyDescent="0.3">
      <c r="A13403">
        <v>13402</v>
      </c>
      <c r="B13403">
        <v>5880</v>
      </c>
      <c r="C13403">
        <v>0.2</v>
      </c>
      <c r="D13403" t="s">
        <v>96</v>
      </c>
      <c r="E13403">
        <v>1</v>
      </c>
      <c r="F13403" s="1">
        <v>42103</v>
      </c>
      <c r="G13403" t="s">
        <v>188</v>
      </c>
      <c r="H13403" s="10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9550</v>
      </c>
      <c r="B13404">
        <v>8596</v>
      </c>
      <c r="C13404">
        <v>0.5</v>
      </c>
      <c r="D13404" t="s">
        <v>159</v>
      </c>
      <c r="E13404">
        <v>1</v>
      </c>
      <c r="F13404" s="1">
        <v>42148</v>
      </c>
      <c r="G13404" t="s">
        <v>184</v>
      </c>
      <c r="H13404" s="10">
        <v>0.64842592592592596</v>
      </c>
      <c r="I13404">
        <v>16.75</v>
      </c>
      <c r="J13404">
        <v>16.75</v>
      </c>
      <c r="K13404" t="s">
        <v>13</v>
      </c>
      <c r="L13404" t="s">
        <v>22</v>
      </c>
      <c r="M13404" t="s">
        <v>101</v>
      </c>
      <c r="N13404" t="s">
        <v>102</v>
      </c>
    </row>
    <row r="13405" spans="1:14" x14ac:dyDescent="0.3">
      <c r="A13405">
        <v>19549</v>
      </c>
      <c r="B13405">
        <v>8596</v>
      </c>
      <c r="C13405">
        <v>0.5</v>
      </c>
      <c r="D13405" t="s">
        <v>99</v>
      </c>
      <c r="E13405">
        <v>1</v>
      </c>
      <c r="F13405" s="1">
        <v>42148</v>
      </c>
      <c r="G13405" t="s">
        <v>184</v>
      </c>
      <c r="H13405" s="10">
        <v>0.64842592592592596</v>
      </c>
      <c r="I13405">
        <v>14.75</v>
      </c>
      <c r="J13405">
        <v>14.75</v>
      </c>
      <c r="K13405" t="s">
        <v>13</v>
      </c>
      <c r="L13405" t="s">
        <v>22</v>
      </c>
      <c r="M13405" t="s">
        <v>91</v>
      </c>
      <c r="N13405" t="s">
        <v>92</v>
      </c>
    </row>
    <row r="13406" spans="1:14" x14ac:dyDescent="0.3">
      <c r="A13406">
        <v>19547</v>
      </c>
      <c r="B13406">
        <v>8594</v>
      </c>
      <c r="C13406">
        <v>1</v>
      </c>
      <c r="D13406" t="s">
        <v>162</v>
      </c>
      <c r="E13406">
        <v>1</v>
      </c>
      <c r="F13406" s="1">
        <v>42148</v>
      </c>
      <c r="G13406" t="s">
        <v>184</v>
      </c>
      <c r="H13406" s="10">
        <v>0.63723379629629628</v>
      </c>
      <c r="I13406">
        <v>16</v>
      </c>
      <c r="J13406">
        <v>16</v>
      </c>
      <c r="K13406" t="s">
        <v>13</v>
      </c>
      <c r="L13406" t="s">
        <v>22</v>
      </c>
      <c r="M13406" t="s">
        <v>110</v>
      </c>
      <c r="N13406" t="s">
        <v>111</v>
      </c>
    </row>
    <row r="13407" spans="1:14" x14ac:dyDescent="0.3">
      <c r="A13407">
        <v>19546</v>
      </c>
      <c r="B13407">
        <v>8593</v>
      </c>
      <c r="C13407">
        <v>0.5</v>
      </c>
      <c r="D13407" t="s">
        <v>144</v>
      </c>
      <c r="E13407">
        <v>1</v>
      </c>
      <c r="F13407" s="1">
        <v>42148</v>
      </c>
      <c r="G13407" t="s">
        <v>184</v>
      </c>
      <c r="H13407" s="10">
        <v>0.62905092592592593</v>
      </c>
      <c r="I13407">
        <v>16.5</v>
      </c>
      <c r="J13407">
        <v>16.5</v>
      </c>
      <c r="K13407" t="s">
        <v>13</v>
      </c>
      <c r="L13407" t="s">
        <v>26</v>
      </c>
      <c r="M13407" t="s">
        <v>48</v>
      </c>
      <c r="N13407" t="s">
        <v>49</v>
      </c>
    </row>
    <row r="13408" spans="1:14" x14ac:dyDescent="0.3">
      <c r="A13408">
        <v>19544</v>
      </c>
      <c r="B13408">
        <v>8592</v>
      </c>
      <c r="C13408">
        <v>0.33333333333333331</v>
      </c>
      <c r="D13408" t="s">
        <v>154</v>
      </c>
      <c r="E13408">
        <v>1</v>
      </c>
      <c r="F13408" s="1">
        <v>42148</v>
      </c>
      <c r="G13408" t="s">
        <v>184</v>
      </c>
      <c r="H13408" s="10">
        <v>0.62224537037037042</v>
      </c>
      <c r="I13408">
        <v>16</v>
      </c>
      <c r="J13408">
        <v>16</v>
      </c>
      <c r="K13408" t="s">
        <v>13</v>
      </c>
      <c r="L13408" t="s">
        <v>22</v>
      </c>
      <c r="M13408" t="s">
        <v>66</v>
      </c>
      <c r="N13408" t="s">
        <v>67</v>
      </c>
    </row>
    <row r="13409" spans="1:14" x14ac:dyDescent="0.3">
      <c r="A13409">
        <v>13408</v>
      </c>
      <c r="B13409">
        <v>5882</v>
      </c>
      <c r="C13409">
        <v>0.25</v>
      </c>
      <c r="D13409" t="s">
        <v>116</v>
      </c>
      <c r="E13409">
        <v>1</v>
      </c>
      <c r="F13409" s="1">
        <v>42103</v>
      </c>
      <c r="G13409" t="s">
        <v>188</v>
      </c>
      <c r="H13409" s="10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v>0.25</v>
      </c>
      <c r="D13410" t="s">
        <v>159</v>
      </c>
      <c r="E13410">
        <v>1</v>
      </c>
      <c r="F13410" s="1">
        <v>42103</v>
      </c>
      <c r="G13410" t="s">
        <v>188</v>
      </c>
      <c r="H13410" s="10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9534</v>
      </c>
      <c r="B13411">
        <v>8588</v>
      </c>
      <c r="C13411">
        <v>0.33333333333333331</v>
      </c>
      <c r="D13411" t="s">
        <v>119</v>
      </c>
      <c r="E13411">
        <v>1</v>
      </c>
      <c r="F13411" s="1">
        <v>42148</v>
      </c>
      <c r="G13411" t="s">
        <v>184</v>
      </c>
      <c r="H13411" s="10">
        <v>0.5799305555555555</v>
      </c>
      <c r="I13411">
        <v>12.5</v>
      </c>
      <c r="J13411">
        <v>12.5</v>
      </c>
      <c r="K13411" t="s">
        <v>13</v>
      </c>
      <c r="L13411" t="s">
        <v>14</v>
      </c>
      <c r="M13411" t="s">
        <v>78</v>
      </c>
      <c r="N13411" t="s">
        <v>79</v>
      </c>
    </row>
    <row r="13412" spans="1:14" x14ac:dyDescent="0.3">
      <c r="A13412">
        <v>13411</v>
      </c>
      <c r="B13412">
        <v>5883</v>
      </c>
      <c r="C13412">
        <v>1</v>
      </c>
      <c r="D13412" t="s">
        <v>145</v>
      </c>
      <c r="E13412">
        <v>1</v>
      </c>
      <c r="F13412" s="1">
        <v>42103</v>
      </c>
      <c r="G13412" t="s">
        <v>188</v>
      </c>
      <c r="H13412" s="10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9528</v>
      </c>
      <c r="B13413">
        <v>8585</v>
      </c>
      <c r="C13413">
        <v>0.25</v>
      </c>
      <c r="D13413" t="s">
        <v>36</v>
      </c>
      <c r="E13413">
        <v>1</v>
      </c>
      <c r="F13413" s="1">
        <v>42148</v>
      </c>
      <c r="G13413" t="s">
        <v>184</v>
      </c>
      <c r="H13413" s="10">
        <v>0.55917824074074074</v>
      </c>
      <c r="I13413">
        <v>16.5</v>
      </c>
      <c r="J13413">
        <v>16.5</v>
      </c>
      <c r="K13413" t="s">
        <v>13</v>
      </c>
      <c r="L13413" t="s">
        <v>26</v>
      </c>
      <c r="M13413" t="s">
        <v>27</v>
      </c>
      <c r="N13413" t="s">
        <v>28</v>
      </c>
    </row>
    <row r="13414" spans="1:14" x14ac:dyDescent="0.3">
      <c r="A13414">
        <v>19521</v>
      </c>
      <c r="B13414">
        <v>8581</v>
      </c>
      <c r="C13414">
        <v>1</v>
      </c>
      <c r="D13414" t="s">
        <v>17</v>
      </c>
      <c r="E13414">
        <v>1</v>
      </c>
      <c r="F13414" s="1">
        <v>42148</v>
      </c>
      <c r="G13414" t="s">
        <v>184</v>
      </c>
      <c r="H13414" s="10">
        <v>0.5435416666666667</v>
      </c>
      <c r="I13414">
        <v>16</v>
      </c>
      <c r="J13414">
        <v>16</v>
      </c>
      <c r="K13414" t="s">
        <v>13</v>
      </c>
      <c r="L13414" t="s">
        <v>14</v>
      </c>
      <c r="M13414" t="s">
        <v>18</v>
      </c>
      <c r="N13414" t="s">
        <v>19</v>
      </c>
    </row>
    <row r="13415" spans="1:14" x14ac:dyDescent="0.3">
      <c r="A13415">
        <v>19517</v>
      </c>
      <c r="B13415">
        <v>8580</v>
      </c>
      <c r="C13415">
        <v>0.25</v>
      </c>
      <c r="D13415" t="s">
        <v>17</v>
      </c>
      <c r="E13415">
        <v>1</v>
      </c>
      <c r="F13415" s="1">
        <v>42148</v>
      </c>
      <c r="G13415" t="s">
        <v>184</v>
      </c>
      <c r="H13415" s="10">
        <v>0.53260416666666666</v>
      </c>
      <c r="I13415">
        <v>16</v>
      </c>
      <c r="J13415">
        <v>16</v>
      </c>
      <c r="K13415" t="s">
        <v>13</v>
      </c>
      <c r="L13415" t="s">
        <v>14</v>
      </c>
      <c r="M13415" t="s">
        <v>18</v>
      </c>
      <c r="N13415" t="s">
        <v>19</v>
      </c>
    </row>
    <row r="13416" spans="1:14" x14ac:dyDescent="0.3">
      <c r="A13416">
        <v>19514</v>
      </c>
      <c r="B13416">
        <v>8578</v>
      </c>
      <c r="C13416">
        <v>0.5</v>
      </c>
      <c r="D13416" t="s">
        <v>103</v>
      </c>
      <c r="E13416">
        <v>1</v>
      </c>
      <c r="F13416" s="1">
        <v>42148</v>
      </c>
      <c r="G13416" t="s">
        <v>184</v>
      </c>
      <c r="H13416" s="10">
        <v>0.52850694444444446</v>
      </c>
      <c r="I13416">
        <v>16</v>
      </c>
      <c r="J13416">
        <v>16</v>
      </c>
      <c r="K13416" t="s">
        <v>13</v>
      </c>
      <c r="L13416" t="s">
        <v>22</v>
      </c>
      <c r="M13416" t="s">
        <v>104</v>
      </c>
      <c r="N13416" t="s">
        <v>105</v>
      </c>
    </row>
    <row r="13417" spans="1:14" x14ac:dyDescent="0.3">
      <c r="A13417">
        <v>19512</v>
      </c>
      <c r="B13417">
        <v>8576</v>
      </c>
      <c r="C13417">
        <v>0.5</v>
      </c>
      <c r="D13417" t="s">
        <v>36</v>
      </c>
      <c r="E13417">
        <v>1</v>
      </c>
      <c r="F13417" s="1">
        <v>42148</v>
      </c>
      <c r="G13417" t="s">
        <v>184</v>
      </c>
      <c r="H13417" s="10">
        <v>0.52516203703703701</v>
      </c>
      <c r="I13417">
        <v>16.5</v>
      </c>
      <c r="J13417">
        <v>16.5</v>
      </c>
      <c r="K13417" t="s">
        <v>13</v>
      </c>
      <c r="L13417" t="s">
        <v>26</v>
      </c>
      <c r="M13417" t="s">
        <v>27</v>
      </c>
      <c r="N13417" t="s">
        <v>28</v>
      </c>
    </row>
    <row r="13418" spans="1:14" x14ac:dyDescent="0.3">
      <c r="A13418">
        <v>13417</v>
      </c>
      <c r="B13418">
        <v>5885</v>
      </c>
      <c r="C13418">
        <v>0.25</v>
      </c>
      <c r="D13418" t="s">
        <v>162</v>
      </c>
      <c r="E13418">
        <v>1</v>
      </c>
      <c r="F13418" s="1">
        <v>42103</v>
      </c>
      <c r="G13418" t="s">
        <v>188</v>
      </c>
      <c r="H13418" s="10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9504</v>
      </c>
      <c r="B13419">
        <v>8574</v>
      </c>
      <c r="C13419">
        <v>0.25</v>
      </c>
      <c r="D13419" t="s">
        <v>145</v>
      </c>
      <c r="E13419">
        <v>1</v>
      </c>
      <c r="F13419" s="1">
        <v>42148</v>
      </c>
      <c r="G13419" t="s">
        <v>184</v>
      </c>
      <c r="H13419" s="10">
        <v>0.49290509259259258</v>
      </c>
      <c r="I13419">
        <v>16.5</v>
      </c>
      <c r="J13419">
        <v>16.5</v>
      </c>
      <c r="K13419" t="s">
        <v>13</v>
      </c>
      <c r="L13419" t="s">
        <v>26</v>
      </c>
      <c r="M13419" t="s">
        <v>38</v>
      </c>
      <c r="N13419" t="s">
        <v>39</v>
      </c>
    </row>
    <row r="13420" spans="1:14" x14ac:dyDescent="0.3">
      <c r="A13420">
        <v>19502</v>
      </c>
      <c r="B13420">
        <v>8574</v>
      </c>
      <c r="C13420">
        <v>0.25</v>
      </c>
      <c r="D13420" t="s">
        <v>76</v>
      </c>
      <c r="E13420">
        <v>1</v>
      </c>
      <c r="F13420" s="1">
        <v>42148</v>
      </c>
      <c r="G13420" t="s">
        <v>184</v>
      </c>
      <c r="H13420" s="10">
        <v>0.49290509259259258</v>
      </c>
      <c r="I13420">
        <v>16.75</v>
      </c>
      <c r="J13420">
        <v>16.75</v>
      </c>
      <c r="K13420" t="s">
        <v>13</v>
      </c>
      <c r="L13420" t="s">
        <v>33</v>
      </c>
      <c r="M13420" t="s">
        <v>74</v>
      </c>
      <c r="N13420" t="s">
        <v>75</v>
      </c>
    </row>
    <row r="13421" spans="1:14" x14ac:dyDescent="0.3">
      <c r="A13421">
        <v>13420</v>
      </c>
      <c r="B13421">
        <v>5886</v>
      </c>
      <c r="C13421">
        <v>0.33333333333333331</v>
      </c>
      <c r="D13421" t="s">
        <v>163</v>
      </c>
      <c r="E13421">
        <v>1</v>
      </c>
      <c r="F13421" s="1">
        <v>42103</v>
      </c>
      <c r="G13421" t="s">
        <v>188</v>
      </c>
      <c r="H13421" s="10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v>0.33333333333333331</v>
      </c>
      <c r="D13422" t="s">
        <v>162</v>
      </c>
      <c r="E13422">
        <v>1</v>
      </c>
      <c r="F13422" s="1">
        <v>42103</v>
      </c>
      <c r="G13422" t="s">
        <v>188</v>
      </c>
      <c r="H13422" s="10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9496</v>
      </c>
      <c r="B13423">
        <v>8571</v>
      </c>
      <c r="C13423">
        <v>1</v>
      </c>
      <c r="D13423" t="s">
        <v>76</v>
      </c>
      <c r="E13423">
        <v>1</v>
      </c>
      <c r="F13423" s="1">
        <v>42147</v>
      </c>
      <c r="G13423" t="s">
        <v>190</v>
      </c>
      <c r="H13423" s="10">
        <v>0.93565972222222227</v>
      </c>
      <c r="I13423">
        <v>16.75</v>
      </c>
      <c r="J13423">
        <v>16.75</v>
      </c>
      <c r="K13423" t="s">
        <v>13</v>
      </c>
      <c r="L13423" t="s">
        <v>33</v>
      </c>
      <c r="M13423" t="s">
        <v>74</v>
      </c>
      <c r="N13423" t="s">
        <v>75</v>
      </c>
    </row>
    <row r="13424" spans="1:14" x14ac:dyDescent="0.3">
      <c r="A13424">
        <v>19495</v>
      </c>
      <c r="B13424">
        <v>8570</v>
      </c>
      <c r="C13424">
        <v>0.25</v>
      </c>
      <c r="D13424" t="s">
        <v>158</v>
      </c>
      <c r="E13424">
        <v>1</v>
      </c>
      <c r="F13424" s="1">
        <v>42147</v>
      </c>
      <c r="G13424" t="s">
        <v>190</v>
      </c>
      <c r="H13424" s="10">
        <v>0.91402777777777777</v>
      </c>
      <c r="I13424">
        <v>16.5</v>
      </c>
      <c r="J13424">
        <v>16.5</v>
      </c>
      <c r="K13424" t="s">
        <v>13</v>
      </c>
      <c r="L13424" t="s">
        <v>26</v>
      </c>
      <c r="M13424" t="s">
        <v>60</v>
      </c>
      <c r="N13424" t="s">
        <v>61</v>
      </c>
    </row>
    <row r="13425" spans="1:14" x14ac:dyDescent="0.3">
      <c r="A13425">
        <v>19494</v>
      </c>
      <c r="B13425">
        <v>8570</v>
      </c>
      <c r="C13425">
        <v>0.25</v>
      </c>
      <c r="D13425" t="s">
        <v>119</v>
      </c>
      <c r="E13425">
        <v>1</v>
      </c>
      <c r="F13425" s="1">
        <v>42147</v>
      </c>
      <c r="G13425" t="s">
        <v>190</v>
      </c>
      <c r="H13425" s="10">
        <v>0.91402777777777777</v>
      </c>
      <c r="I13425">
        <v>12.5</v>
      </c>
      <c r="J13425">
        <v>12.5</v>
      </c>
      <c r="K13425" t="s">
        <v>13</v>
      </c>
      <c r="L13425" t="s">
        <v>14</v>
      </c>
      <c r="M13425" t="s">
        <v>78</v>
      </c>
      <c r="N13425" t="s">
        <v>79</v>
      </c>
    </row>
    <row r="13426" spans="1:14" x14ac:dyDescent="0.3">
      <c r="A13426">
        <v>13425</v>
      </c>
      <c r="B13426">
        <v>5888</v>
      </c>
      <c r="C13426">
        <v>0.5</v>
      </c>
      <c r="D13426" t="s">
        <v>155</v>
      </c>
      <c r="E13426">
        <v>1</v>
      </c>
      <c r="F13426" s="1">
        <v>42103</v>
      </c>
      <c r="G13426" t="s">
        <v>188</v>
      </c>
      <c r="H13426" s="10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v>0.5</v>
      </c>
      <c r="D13427" t="s">
        <v>119</v>
      </c>
      <c r="E13427">
        <v>1</v>
      </c>
      <c r="F13427" s="1">
        <v>42103</v>
      </c>
      <c r="G13427" t="s">
        <v>188</v>
      </c>
      <c r="H13427" s="10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v>0.5</v>
      </c>
      <c r="D13428" t="s">
        <v>147</v>
      </c>
      <c r="E13428">
        <v>1</v>
      </c>
      <c r="F13428" s="1">
        <v>42103</v>
      </c>
      <c r="G13428" t="s">
        <v>188</v>
      </c>
      <c r="H13428" s="10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9493</v>
      </c>
      <c r="B13429">
        <v>8570</v>
      </c>
      <c r="C13429">
        <v>0.25</v>
      </c>
      <c r="D13429" t="s">
        <v>99</v>
      </c>
      <c r="E13429">
        <v>1</v>
      </c>
      <c r="F13429" s="1">
        <v>42147</v>
      </c>
      <c r="G13429" t="s">
        <v>190</v>
      </c>
      <c r="H13429" s="10">
        <v>0.91402777777777777</v>
      </c>
      <c r="I13429">
        <v>14.75</v>
      </c>
      <c r="J13429">
        <v>14.75</v>
      </c>
      <c r="K13429" t="s">
        <v>13</v>
      </c>
      <c r="L13429" t="s">
        <v>22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v>0.5</v>
      </c>
      <c r="D13430" t="s">
        <v>137</v>
      </c>
      <c r="E13430">
        <v>1</v>
      </c>
      <c r="F13430" s="1">
        <v>42103</v>
      </c>
      <c r="G13430" t="s">
        <v>188</v>
      </c>
      <c r="H13430" s="10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9488</v>
      </c>
      <c r="B13431">
        <v>8567</v>
      </c>
      <c r="C13431">
        <v>0.33333333333333331</v>
      </c>
      <c r="D13431" t="s">
        <v>145</v>
      </c>
      <c r="E13431">
        <v>1</v>
      </c>
      <c r="F13431" s="1">
        <v>42147</v>
      </c>
      <c r="G13431" t="s">
        <v>190</v>
      </c>
      <c r="H13431" s="10">
        <v>0.88901620370370371</v>
      </c>
      <c r="I13431">
        <v>16.5</v>
      </c>
      <c r="J13431">
        <v>16.5</v>
      </c>
      <c r="K13431" t="s">
        <v>13</v>
      </c>
      <c r="L13431" t="s">
        <v>26</v>
      </c>
      <c r="M13431" t="s">
        <v>38</v>
      </c>
      <c r="N13431" t="s">
        <v>39</v>
      </c>
    </row>
    <row r="13432" spans="1:14" x14ac:dyDescent="0.3">
      <c r="A13432">
        <v>19486</v>
      </c>
      <c r="B13432">
        <v>8567</v>
      </c>
      <c r="C13432">
        <v>0.33333333333333331</v>
      </c>
      <c r="D13432" t="s">
        <v>36</v>
      </c>
      <c r="E13432">
        <v>1</v>
      </c>
      <c r="F13432" s="1">
        <v>42147</v>
      </c>
      <c r="G13432" t="s">
        <v>190</v>
      </c>
      <c r="H13432" s="10">
        <v>0.88901620370370371</v>
      </c>
      <c r="I13432">
        <v>16.5</v>
      </c>
      <c r="J13432">
        <v>16.5</v>
      </c>
      <c r="K13432" t="s">
        <v>13</v>
      </c>
      <c r="L13432" t="s">
        <v>26</v>
      </c>
      <c r="M13432" t="s">
        <v>27</v>
      </c>
      <c r="N13432" t="s">
        <v>28</v>
      </c>
    </row>
    <row r="13433" spans="1:14" x14ac:dyDescent="0.3">
      <c r="A13433">
        <v>19485</v>
      </c>
      <c r="B13433">
        <v>8566</v>
      </c>
      <c r="C13433">
        <v>0.5</v>
      </c>
      <c r="D13433" t="s">
        <v>163</v>
      </c>
      <c r="E13433">
        <v>1</v>
      </c>
      <c r="F13433" s="1">
        <v>42147</v>
      </c>
      <c r="G13433" t="s">
        <v>190</v>
      </c>
      <c r="H13433" s="10">
        <v>0.88467592592592592</v>
      </c>
      <c r="I13433">
        <v>16</v>
      </c>
      <c r="J13433">
        <v>16</v>
      </c>
      <c r="K13433" t="s">
        <v>13</v>
      </c>
      <c r="L13433" t="s">
        <v>14</v>
      </c>
      <c r="M13433" t="s">
        <v>94</v>
      </c>
      <c r="N13433" t="s">
        <v>95</v>
      </c>
    </row>
    <row r="13434" spans="1:14" x14ac:dyDescent="0.3">
      <c r="A13434">
        <v>19484</v>
      </c>
      <c r="B13434">
        <v>8566</v>
      </c>
      <c r="C13434">
        <v>0.5</v>
      </c>
      <c r="D13434" t="s">
        <v>76</v>
      </c>
      <c r="E13434">
        <v>1</v>
      </c>
      <c r="F13434" s="1">
        <v>42147</v>
      </c>
      <c r="G13434" t="s">
        <v>190</v>
      </c>
      <c r="H13434" s="10">
        <v>0.88467592592592592</v>
      </c>
      <c r="I13434">
        <v>16.75</v>
      </c>
      <c r="J13434">
        <v>16.75</v>
      </c>
      <c r="K13434" t="s">
        <v>13</v>
      </c>
      <c r="L13434" t="s">
        <v>33</v>
      </c>
      <c r="M13434" t="s">
        <v>74</v>
      </c>
      <c r="N13434" t="s">
        <v>75</v>
      </c>
    </row>
    <row r="13435" spans="1:14" x14ac:dyDescent="0.3">
      <c r="A13435">
        <v>19483</v>
      </c>
      <c r="B13435">
        <v>8565</v>
      </c>
      <c r="C13435">
        <v>0.25</v>
      </c>
      <c r="D13435" t="s">
        <v>162</v>
      </c>
      <c r="E13435">
        <v>1</v>
      </c>
      <c r="F13435" s="1">
        <v>42147</v>
      </c>
      <c r="G13435" t="s">
        <v>190</v>
      </c>
      <c r="H13435" s="10">
        <v>0.87825231481481481</v>
      </c>
      <c r="I13435">
        <v>16</v>
      </c>
      <c r="J13435">
        <v>16</v>
      </c>
      <c r="K13435" t="s">
        <v>13</v>
      </c>
      <c r="L13435" t="s">
        <v>22</v>
      </c>
      <c r="M13435" t="s">
        <v>110</v>
      </c>
      <c r="N13435" t="s">
        <v>111</v>
      </c>
    </row>
    <row r="13436" spans="1:14" x14ac:dyDescent="0.3">
      <c r="A13436">
        <v>19476</v>
      </c>
      <c r="B13436">
        <v>8563</v>
      </c>
      <c r="C13436">
        <v>0.33333333333333331</v>
      </c>
      <c r="D13436" t="s">
        <v>76</v>
      </c>
      <c r="E13436">
        <v>2</v>
      </c>
      <c r="F13436" s="1">
        <v>42147</v>
      </c>
      <c r="G13436" t="s">
        <v>190</v>
      </c>
      <c r="H13436" s="10">
        <v>0.87623842592592593</v>
      </c>
      <c r="I13436">
        <v>16.75</v>
      </c>
      <c r="J13436">
        <v>33.5</v>
      </c>
      <c r="K13436" t="s">
        <v>13</v>
      </c>
      <c r="L13436" t="s">
        <v>33</v>
      </c>
      <c r="M13436" t="s">
        <v>74</v>
      </c>
      <c r="N13436" t="s">
        <v>75</v>
      </c>
    </row>
    <row r="13437" spans="1:14" x14ac:dyDescent="0.3">
      <c r="A13437">
        <v>19473</v>
      </c>
      <c r="B13437">
        <v>8562</v>
      </c>
      <c r="C13437">
        <v>0.33333333333333331</v>
      </c>
      <c r="D13437" t="s">
        <v>12</v>
      </c>
      <c r="E13437">
        <v>1</v>
      </c>
      <c r="F13437" s="1">
        <v>42147</v>
      </c>
      <c r="G13437" t="s">
        <v>190</v>
      </c>
      <c r="H13437" s="10">
        <v>0.866724537037037</v>
      </c>
      <c r="I13437">
        <v>13.25</v>
      </c>
      <c r="J13437">
        <v>13.25</v>
      </c>
      <c r="K13437" t="s">
        <v>13</v>
      </c>
      <c r="L13437" t="s">
        <v>14</v>
      </c>
      <c r="M13437" t="s">
        <v>15</v>
      </c>
      <c r="N13437" t="s">
        <v>16</v>
      </c>
    </row>
    <row r="13438" spans="1:14" x14ac:dyDescent="0.3">
      <c r="A13438">
        <v>13437</v>
      </c>
      <c r="B13438">
        <v>5894</v>
      </c>
      <c r="C13438">
        <v>0.5</v>
      </c>
      <c r="D13438" t="s">
        <v>118</v>
      </c>
      <c r="E13438">
        <v>1</v>
      </c>
      <c r="F13438" s="1">
        <v>42103</v>
      </c>
      <c r="G13438" t="s">
        <v>188</v>
      </c>
      <c r="H13438" s="10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9472</v>
      </c>
      <c r="B13439">
        <v>8561</v>
      </c>
      <c r="C13439">
        <v>0.33333333333333331</v>
      </c>
      <c r="D13439" t="s">
        <v>121</v>
      </c>
      <c r="E13439">
        <v>2</v>
      </c>
      <c r="F13439" s="1">
        <v>42147</v>
      </c>
      <c r="G13439" t="s">
        <v>190</v>
      </c>
      <c r="H13439" s="10">
        <v>0.86626157407407411</v>
      </c>
      <c r="I13439">
        <v>16.25</v>
      </c>
      <c r="J13439">
        <v>32.5</v>
      </c>
      <c r="K13439" t="s">
        <v>13</v>
      </c>
      <c r="L13439" t="s">
        <v>26</v>
      </c>
      <c r="M13439" t="s">
        <v>114</v>
      </c>
      <c r="N13439" t="s">
        <v>115</v>
      </c>
    </row>
    <row r="13440" spans="1:14" x14ac:dyDescent="0.3">
      <c r="A13440">
        <v>19471</v>
      </c>
      <c r="B13440">
        <v>8561</v>
      </c>
      <c r="C13440">
        <v>0.33333333333333331</v>
      </c>
      <c r="D13440" t="s">
        <v>134</v>
      </c>
      <c r="E13440">
        <v>1</v>
      </c>
      <c r="F13440" s="1">
        <v>42147</v>
      </c>
      <c r="G13440" t="s">
        <v>190</v>
      </c>
      <c r="H13440" s="10">
        <v>0.86626157407407411</v>
      </c>
      <c r="I13440">
        <v>16.75</v>
      </c>
      <c r="J13440">
        <v>16.75</v>
      </c>
      <c r="K13440" t="s">
        <v>13</v>
      </c>
      <c r="L13440" t="s">
        <v>33</v>
      </c>
      <c r="M13440" t="s">
        <v>124</v>
      </c>
      <c r="N13440" t="s">
        <v>125</v>
      </c>
    </row>
    <row r="13441" spans="1:14" x14ac:dyDescent="0.3">
      <c r="A13441">
        <v>19469</v>
      </c>
      <c r="B13441">
        <v>8560</v>
      </c>
      <c r="C13441">
        <v>0.25</v>
      </c>
      <c r="D13441" t="s">
        <v>154</v>
      </c>
      <c r="E13441">
        <v>1</v>
      </c>
      <c r="F13441" s="1">
        <v>42147</v>
      </c>
      <c r="G13441" t="s">
        <v>190</v>
      </c>
      <c r="H13441" s="10">
        <v>0.86179398148148145</v>
      </c>
      <c r="I13441">
        <v>16</v>
      </c>
      <c r="J13441">
        <v>16</v>
      </c>
      <c r="K13441" t="s">
        <v>13</v>
      </c>
      <c r="L13441" t="s">
        <v>22</v>
      </c>
      <c r="M13441" t="s">
        <v>66</v>
      </c>
      <c r="N13441" t="s">
        <v>67</v>
      </c>
    </row>
    <row r="13442" spans="1:14" x14ac:dyDescent="0.3">
      <c r="A13442">
        <v>13441</v>
      </c>
      <c r="B13442">
        <v>5896</v>
      </c>
      <c r="C13442">
        <v>0.25</v>
      </c>
      <c r="D13442" t="s">
        <v>116</v>
      </c>
      <c r="E13442">
        <v>1</v>
      </c>
      <c r="F13442" s="1">
        <v>42103</v>
      </c>
      <c r="G13442" t="s">
        <v>188</v>
      </c>
      <c r="H13442" s="10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9465</v>
      </c>
      <c r="B13443">
        <v>8559</v>
      </c>
      <c r="C13443">
        <v>0.5</v>
      </c>
      <c r="D13443" t="s">
        <v>171</v>
      </c>
      <c r="E13443">
        <v>1</v>
      </c>
      <c r="F13443" s="1">
        <v>42147</v>
      </c>
      <c r="G13443" t="s">
        <v>190</v>
      </c>
      <c r="H13443" s="10">
        <v>0.84982638888888884</v>
      </c>
      <c r="I13443">
        <v>16.5</v>
      </c>
      <c r="J13443">
        <v>16.5</v>
      </c>
      <c r="K13443" t="s">
        <v>13</v>
      </c>
      <c r="L13443" t="s">
        <v>26</v>
      </c>
      <c r="M13443" t="s">
        <v>88</v>
      </c>
      <c r="N13443" t="s">
        <v>89</v>
      </c>
    </row>
    <row r="13444" spans="1:14" x14ac:dyDescent="0.3">
      <c r="A13444">
        <v>19464</v>
      </c>
      <c r="B13444">
        <v>8559</v>
      </c>
      <c r="C13444">
        <v>0.5</v>
      </c>
      <c r="D13444" t="s">
        <v>103</v>
      </c>
      <c r="E13444">
        <v>1</v>
      </c>
      <c r="F13444" s="1">
        <v>42147</v>
      </c>
      <c r="G13444" t="s">
        <v>190</v>
      </c>
      <c r="H13444" s="10">
        <v>0.84982638888888884</v>
      </c>
      <c r="I13444">
        <v>16</v>
      </c>
      <c r="J13444">
        <v>16</v>
      </c>
      <c r="K13444" t="s">
        <v>13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9456</v>
      </c>
      <c r="B13445">
        <v>8553</v>
      </c>
      <c r="C13445">
        <v>0.25</v>
      </c>
      <c r="D13445" t="s">
        <v>139</v>
      </c>
      <c r="E13445">
        <v>1</v>
      </c>
      <c r="F13445" s="1">
        <v>42147</v>
      </c>
      <c r="G13445" t="s">
        <v>190</v>
      </c>
      <c r="H13445" s="10">
        <v>0.81475694444444446</v>
      </c>
      <c r="I13445">
        <v>16.75</v>
      </c>
      <c r="J13445">
        <v>16.75</v>
      </c>
      <c r="K13445" t="s">
        <v>13</v>
      </c>
      <c r="L13445" t="s">
        <v>33</v>
      </c>
      <c r="M13445" t="s">
        <v>82</v>
      </c>
      <c r="N13445" t="s">
        <v>83</v>
      </c>
    </row>
    <row r="13446" spans="1:14" x14ac:dyDescent="0.3">
      <c r="A13446">
        <v>19454</v>
      </c>
      <c r="B13446">
        <v>8553</v>
      </c>
      <c r="C13446">
        <v>0.25</v>
      </c>
      <c r="D13446" t="s">
        <v>96</v>
      </c>
      <c r="E13446">
        <v>1</v>
      </c>
      <c r="F13446" s="1">
        <v>42147</v>
      </c>
      <c r="G13446" t="s">
        <v>190</v>
      </c>
      <c r="H13446" s="10">
        <v>0.81475694444444446</v>
      </c>
      <c r="I13446">
        <v>16.25</v>
      </c>
      <c r="J13446">
        <v>16.25</v>
      </c>
      <c r="K13446" t="s">
        <v>13</v>
      </c>
      <c r="L13446" t="s">
        <v>26</v>
      </c>
      <c r="M13446" t="s">
        <v>97</v>
      </c>
      <c r="N13446" t="s">
        <v>98</v>
      </c>
    </row>
    <row r="13447" spans="1:14" x14ac:dyDescent="0.3">
      <c r="A13447">
        <v>13446</v>
      </c>
      <c r="B13447">
        <v>5897</v>
      </c>
      <c r="C13447">
        <v>0.5</v>
      </c>
      <c r="D13447" t="s">
        <v>155</v>
      </c>
      <c r="E13447">
        <v>1</v>
      </c>
      <c r="F13447" s="1">
        <v>42103</v>
      </c>
      <c r="G13447" t="s">
        <v>188</v>
      </c>
      <c r="H13447" s="10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9452</v>
      </c>
      <c r="B13448">
        <v>8552</v>
      </c>
      <c r="C13448">
        <v>0.5</v>
      </c>
      <c r="D13448" t="s">
        <v>17</v>
      </c>
      <c r="E13448">
        <v>1</v>
      </c>
      <c r="F13448" s="1">
        <v>42147</v>
      </c>
      <c r="G13448" t="s">
        <v>190</v>
      </c>
      <c r="H13448" s="10">
        <v>0.81355324074074076</v>
      </c>
      <c r="I13448">
        <v>16</v>
      </c>
      <c r="J13448">
        <v>16</v>
      </c>
      <c r="K13448" t="s">
        <v>13</v>
      </c>
      <c r="L13448" t="s">
        <v>14</v>
      </c>
      <c r="M13448" t="s">
        <v>18</v>
      </c>
      <c r="N13448" t="s">
        <v>19</v>
      </c>
    </row>
    <row r="13449" spans="1:14" x14ac:dyDescent="0.3">
      <c r="A13449">
        <v>13448</v>
      </c>
      <c r="B13449">
        <v>5898</v>
      </c>
      <c r="C13449">
        <v>0.5</v>
      </c>
      <c r="D13449" t="s">
        <v>116</v>
      </c>
      <c r="E13449">
        <v>1</v>
      </c>
      <c r="F13449" s="1">
        <v>42103</v>
      </c>
      <c r="G13449" t="s">
        <v>188</v>
      </c>
      <c r="H13449" s="10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v>0.5</v>
      </c>
      <c r="D13450" t="s">
        <v>17</v>
      </c>
      <c r="E13450">
        <v>1</v>
      </c>
      <c r="F13450" s="1">
        <v>42103</v>
      </c>
      <c r="G13450" t="s">
        <v>188</v>
      </c>
      <c r="H13450" s="10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v>0.5</v>
      </c>
      <c r="D13451" t="s">
        <v>116</v>
      </c>
      <c r="E13451">
        <v>1</v>
      </c>
      <c r="F13451" s="1">
        <v>42103</v>
      </c>
      <c r="G13451" t="s">
        <v>188</v>
      </c>
      <c r="H13451" s="10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9450</v>
      </c>
      <c r="B13452">
        <v>8550</v>
      </c>
      <c r="C13452">
        <v>0.33333333333333331</v>
      </c>
      <c r="D13452" t="s">
        <v>133</v>
      </c>
      <c r="E13452">
        <v>1</v>
      </c>
      <c r="F13452" s="1">
        <v>42147</v>
      </c>
      <c r="G13452" t="s">
        <v>190</v>
      </c>
      <c r="H13452" s="10">
        <v>0.7944444444444444</v>
      </c>
      <c r="I13452">
        <v>16.5</v>
      </c>
      <c r="J13452">
        <v>16.5</v>
      </c>
      <c r="K13452" t="s">
        <v>13</v>
      </c>
      <c r="L13452" t="s">
        <v>26</v>
      </c>
      <c r="M13452" t="s">
        <v>107</v>
      </c>
      <c r="N13452" t="s">
        <v>108</v>
      </c>
    </row>
    <row r="13453" spans="1:14" x14ac:dyDescent="0.3">
      <c r="A13453">
        <v>13452</v>
      </c>
      <c r="B13453">
        <v>5900</v>
      </c>
      <c r="C13453">
        <v>0.25</v>
      </c>
      <c r="D13453" t="s">
        <v>36</v>
      </c>
      <c r="E13453">
        <v>1</v>
      </c>
      <c r="F13453" s="1">
        <v>42103</v>
      </c>
      <c r="G13453" t="s">
        <v>188</v>
      </c>
      <c r="H13453" s="10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9446</v>
      </c>
      <c r="B13454">
        <v>8548</v>
      </c>
      <c r="C13454">
        <v>0.33333333333333331</v>
      </c>
      <c r="D13454" t="s">
        <v>162</v>
      </c>
      <c r="E13454">
        <v>1</v>
      </c>
      <c r="F13454" s="1">
        <v>42147</v>
      </c>
      <c r="G13454" t="s">
        <v>190</v>
      </c>
      <c r="H13454" s="10">
        <v>0.78568287037037032</v>
      </c>
      <c r="I13454">
        <v>16</v>
      </c>
      <c r="J13454">
        <v>16</v>
      </c>
      <c r="K13454" t="s">
        <v>13</v>
      </c>
      <c r="L13454" t="s">
        <v>22</v>
      </c>
      <c r="M13454" t="s">
        <v>110</v>
      </c>
      <c r="N13454" t="s">
        <v>111</v>
      </c>
    </row>
    <row r="13455" spans="1:14" x14ac:dyDescent="0.3">
      <c r="A13455">
        <v>13454</v>
      </c>
      <c r="B13455">
        <v>5900</v>
      </c>
      <c r="C13455">
        <v>0.25</v>
      </c>
      <c r="D13455" t="s">
        <v>133</v>
      </c>
      <c r="E13455">
        <v>1</v>
      </c>
      <c r="F13455" s="1">
        <v>42103</v>
      </c>
      <c r="G13455" t="s">
        <v>188</v>
      </c>
      <c r="H13455" s="10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9440</v>
      </c>
      <c r="B13456">
        <v>8546</v>
      </c>
      <c r="C13456">
        <v>0.25</v>
      </c>
      <c r="D13456" t="s">
        <v>17</v>
      </c>
      <c r="E13456">
        <v>1</v>
      </c>
      <c r="F13456" s="1">
        <v>42147</v>
      </c>
      <c r="G13456" t="s">
        <v>190</v>
      </c>
      <c r="H13456" s="10">
        <v>0.78392361111111108</v>
      </c>
      <c r="I13456">
        <v>16</v>
      </c>
      <c r="J13456">
        <v>16</v>
      </c>
      <c r="K13456" t="s">
        <v>13</v>
      </c>
      <c r="L13456" t="s">
        <v>14</v>
      </c>
      <c r="M13456" t="s">
        <v>18</v>
      </c>
      <c r="N13456" t="s">
        <v>19</v>
      </c>
    </row>
    <row r="13457" spans="1:14" x14ac:dyDescent="0.3">
      <c r="A13457">
        <v>19434</v>
      </c>
      <c r="B13457">
        <v>8544</v>
      </c>
      <c r="C13457">
        <v>0.5</v>
      </c>
      <c r="D13457" t="s">
        <v>116</v>
      </c>
      <c r="E13457">
        <v>1</v>
      </c>
      <c r="F13457" s="1">
        <v>42147</v>
      </c>
      <c r="G13457" t="s">
        <v>190</v>
      </c>
      <c r="H13457" s="10">
        <v>0.76500000000000001</v>
      </c>
      <c r="I13457">
        <v>16</v>
      </c>
      <c r="J13457">
        <v>16</v>
      </c>
      <c r="K13457" t="s">
        <v>13</v>
      </c>
      <c r="L13457" t="s">
        <v>14</v>
      </c>
      <c r="M13457" t="s">
        <v>55</v>
      </c>
      <c r="N13457" t="s">
        <v>56</v>
      </c>
    </row>
    <row r="13458" spans="1:14" x14ac:dyDescent="0.3">
      <c r="A13458">
        <v>19432</v>
      </c>
      <c r="B13458">
        <v>8543</v>
      </c>
      <c r="C13458">
        <v>0.5</v>
      </c>
      <c r="D13458" t="s">
        <v>139</v>
      </c>
      <c r="E13458">
        <v>1</v>
      </c>
      <c r="F13458" s="1">
        <v>42147</v>
      </c>
      <c r="G13458" t="s">
        <v>190</v>
      </c>
      <c r="H13458" s="10">
        <v>0.75435185185185183</v>
      </c>
      <c r="I13458">
        <v>16.75</v>
      </c>
      <c r="J13458">
        <v>16.75</v>
      </c>
      <c r="K13458" t="s">
        <v>13</v>
      </c>
      <c r="L13458" t="s">
        <v>33</v>
      </c>
      <c r="M13458" t="s">
        <v>82</v>
      </c>
      <c r="N13458" t="s">
        <v>83</v>
      </c>
    </row>
    <row r="13459" spans="1:14" x14ac:dyDescent="0.3">
      <c r="A13459">
        <v>19423</v>
      </c>
      <c r="B13459">
        <v>8539</v>
      </c>
      <c r="C13459">
        <v>0.5</v>
      </c>
      <c r="D13459" t="s">
        <v>154</v>
      </c>
      <c r="E13459">
        <v>1</v>
      </c>
      <c r="F13459" s="1">
        <v>42147</v>
      </c>
      <c r="G13459" t="s">
        <v>190</v>
      </c>
      <c r="H13459" s="10">
        <v>0.71825231481481477</v>
      </c>
      <c r="I13459">
        <v>16</v>
      </c>
      <c r="J13459">
        <v>16</v>
      </c>
      <c r="K13459" t="s">
        <v>13</v>
      </c>
      <c r="L13459" t="s">
        <v>22</v>
      </c>
      <c r="M13459" t="s">
        <v>66</v>
      </c>
      <c r="N13459" t="s">
        <v>67</v>
      </c>
    </row>
    <row r="13460" spans="1:14" x14ac:dyDescent="0.3">
      <c r="A13460">
        <v>19419</v>
      </c>
      <c r="B13460">
        <v>8538</v>
      </c>
      <c r="C13460">
        <v>0.33333333333333331</v>
      </c>
      <c r="D13460" t="s">
        <v>134</v>
      </c>
      <c r="E13460">
        <v>1</v>
      </c>
      <c r="F13460" s="1">
        <v>42147</v>
      </c>
      <c r="G13460" t="s">
        <v>190</v>
      </c>
      <c r="H13460" s="10">
        <v>0.70012731481481483</v>
      </c>
      <c r="I13460">
        <v>16.75</v>
      </c>
      <c r="J13460">
        <v>16.75</v>
      </c>
      <c r="K13460" t="s">
        <v>13</v>
      </c>
      <c r="L13460" t="s">
        <v>33</v>
      </c>
      <c r="M13460" t="s">
        <v>124</v>
      </c>
      <c r="N13460" t="s">
        <v>125</v>
      </c>
    </row>
    <row r="13461" spans="1:14" x14ac:dyDescent="0.3">
      <c r="A13461">
        <v>13460</v>
      </c>
      <c r="B13461">
        <v>5903</v>
      </c>
      <c r="C13461">
        <v>0.25</v>
      </c>
      <c r="D13461" t="s">
        <v>148</v>
      </c>
      <c r="E13461">
        <v>1</v>
      </c>
      <c r="F13461" s="1">
        <v>42103</v>
      </c>
      <c r="G13461" t="s">
        <v>188</v>
      </c>
      <c r="H13461" s="10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v>0.25</v>
      </c>
      <c r="D13462" t="s">
        <v>144</v>
      </c>
      <c r="E13462">
        <v>1</v>
      </c>
      <c r="F13462" s="1">
        <v>42103</v>
      </c>
      <c r="G13462" t="s">
        <v>188</v>
      </c>
      <c r="H13462" s="10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9416</v>
      </c>
      <c r="B13463">
        <v>8537</v>
      </c>
      <c r="C13463">
        <v>0.25</v>
      </c>
      <c r="D13463" t="s">
        <v>119</v>
      </c>
      <c r="E13463">
        <v>1</v>
      </c>
      <c r="F13463" s="1">
        <v>42147</v>
      </c>
      <c r="G13463" t="s">
        <v>190</v>
      </c>
      <c r="H13463" s="10">
        <v>0.69521990740740736</v>
      </c>
      <c r="I13463">
        <v>12.5</v>
      </c>
      <c r="J13463">
        <v>12.5</v>
      </c>
      <c r="K13463" t="s">
        <v>13</v>
      </c>
      <c r="L13463" t="s">
        <v>14</v>
      </c>
      <c r="M13463" t="s">
        <v>78</v>
      </c>
      <c r="N13463" t="s">
        <v>79</v>
      </c>
    </row>
    <row r="13464" spans="1:14" x14ac:dyDescent="0.3">
      <c r="A13464">
        <v>13463</v>
      </c>
      <c r="B13464">
        <v>5904</v>
      </c>
      <c r="C13464">
        <v>0.25</v>
      </c>
      <c r="D13464" t="s">
        <v>119</v>
      </c>
      <c r="E13464">
        <v>1</v>
      </c>
      <c r="F13464" s="1">
        <v>42103</v>
      </c>
      <c r="G13464" t="s">
        <v>188</v>
      </c>
      <c r="H13464" s="10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9415</v>
      </c>
      <c r="B13465">
        <v>8537</v>
      </c>
      <c r="C13465">
        <v>0.25</v>
      </c>
      <c r="D13465" t="s">
        <v>36</v>
      </c>
      <c r="E13465">
        <v>1</v>
      </c>
      <c r="F13465" s="1">
        <v>42147</v>
      </c>
      <c r="G13465" t="s">
        <v>190</v>
      </c>
      <c r="H13465" s="10">
        <v>0.69521990740740736</v>
      </c>
      <c r="I13465">
        <v>16.5</v>
      </c>
      <c r="J13465">
        <v>16.5</v>
      </c>
      <c r="K13465" t="s">
        <v>13</v>
      </c>
      <c r="L13465" t="s">
        <v>26</v>
      </c>
      <c r="M13465" t="s">
        <v>27</v>
      </c>
      <c r="N13465" t="s">
        <v>28</v>
      </c>
    </row>
    <row r="13466" spans="1:14" x14ac:dyDescent="0.3">
      <c r="A13466">
        <v>19413</v>
      </c>
      <c r="B13466">
        <v>8536</v>
      </c>
      <c r="C13466">
        <v>0.5</v>
      </c>
      <c r="D13466" t="s">
        <v>36</v>
      </c>
      <c r="E13466">
        <v>1</v>
      </c>
      <c r="F13466" s="1">
        <v>42147</v>
      </c>
      <c r="G13466" t="s">
        <v>190</v>
      </c>
      <c r="H13466" s="10">
        <v>0.69208333333333338</v>
      </c>
      <c r="I13466">
        <v>16.5</v>
      </c>
      <c r="J13466">
        <v>16.5</v>
      </c>
      <c r="K13466" t="s">
        <v>13</v>
      </c>
      <c r="L13466" t="s">
        <v>26</v>
      </c>
      <c r="M13466" t="s">
        <v>27</v>
      </c>
      <c r="N13466" t="s">
        <v>28</v>
      </c>
    </row>
    <row r="13467" spans="1:14" x14ac:dyDescent="0.3">
      <c r="A13467">
        <v>13466</v>
      </c>
      <c r="B13467">
        <v>5905</v>
      </c>
      <c r="C13467">
        <v>1</v>
      </c>
      <c r="D13467" t="s">
        <v>36</v>
      </c>
      <c r="E13467">
        <v>1</v>
      </c>
      <c r="F13467" s="1">
        <v>42103</v>
      </c>
      <c r="G13467" t="s">
        <v>188</v>
      </c>
      <c r="H13467" s="10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9405</v>
      </c>
      <c r="B13468">
        <v>8532</v>
      </c>
      <c r="C13468">
        <v>0.33333333333333331</v>
      </c>
      <c r="D13468" t="s">
        <v>137</v>
      </c>
      <c r="E13468">
        <v>1</v>
      </c>
      <c r="F13468" s="1">
        <v>42147</v>
      </c>
      <c r="G13468" t="s">
        <v>190</v>
      </c>
      <c r="H13468" s="10">
        <v>0.67971064814814819</v>
      </c>
      <c r="I13468">
        <v>16.75</v>
      </c>
      <c r="J13468">
        <v>16.75</v>
      </c>
      <c r="K13468" t="s">
        <v>13</v>
      </c>
      <c r="L13468" t="s">
        <v>33</v>
      </c>
      <c r="M13468" t="s">
        <v>34</v>
      </c>
      <c r="N13468" t="s">
        <v>35</v>
      </c>
    </row>
    <row r="13469" spans="1:14" x14ac:dyDescent="0.3">
      <c r="A13469">
        <v>13468</v>
      </c>
      <c r="B13469">
        <v>5906</v>
      </c>
      <c r="C13469">
        <v>0.25</v>
      </c>
      <c r="D13469" t="s">
        <v>163</v>
      </c>
      <c r="E13469">
        <v>1</v>
      </c>
      <c r="F13469" s="1">
        <v>42103</v>
      </c>
      <c r="G13469" t="s">
        <v>188</v>
      </c>
      <c r="H13469" s="10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9403</v>
      </c>
      <c r="B13470">
        <v>8532</v>
      </c>
      <c r="C13470">
        <v>0.33333333333333331</v>
      </c>
      <c r="D13470" t="s">
        <v>29</v>
      </c>
      <c r="E13470">
        <v>1</v>
      </c>
      <c r="F13470" s="1">
        <v>42147</v>
      </c>
      <c r="G13470" t="s">
        <v>190</v>
      </c>
      <c r="H13470" s="10">
        <v>0.67971064814814819</v>
      </c>
      <c r="I13470">
        <v>16</v>
      </c>
      <c r="J13470">
        <v>16</v>
      </c>
      <c r="K13470" t="s">
        <v>13</v>
      </c>
      <c r="L13470" t="s">
        <v>22</v>
      </c>
      <c r="M13470" t="s">
        <v>30</v>
      </c>
      <c r="N13470" t="s">
        <v>31</v>
      </c>
    </row>
    <row r="13471" spans="1:14" x14ac:dyDescent="0.3">
      <c r="A13471">
        <v>19393</v>
      </c>
      <c r="B13471">
        <v>8526</v>
      </c>
      <c r="C13471">
        <v>1</v>
      </c>
      <c r="D13471" t="s">
        <v>137</v>
      </c>
      <c r="E13471">
        <v>1</v>
      </c>
      <c r="F13471" s="1">
        <v>42147</v>
      </c>
      <c r="G13471" t="s">
        <v>190</v>
      </c>
      <c r="H13471" s="10">
        <v>0.59466435185185185</v>
      </c>
      <c r="I13471">
        <v>16.75</v>
      </c>
      <c r="J13471">
        <v>16.75</v>
      </c>
      <c r="K13471" t="s">
        <v>13</v>
      </c>
      <c r="L13471" t="s">
        <v>33</v>
      </c>
      <c r="M13471" t="s">
        <v>34</v>
      </c>
      <c r="N13471" t="s">
        <v>35</v>
      </c>
    </row>
    <row r="13472" spans="1:14" x14ac:dyDescent="0.3">
      <c r="A13472">
        <v>13471</v>
      </c>
      <c r="B13472">
        <v>5907</v>
      </c>
      <c r="C13472">
        <v>0.33333333333333331</v>
      </c>
      <c r="D13472" t="s">
        <v>17</v>
      </c>
      <c r="E13472">
        <v>1</v>
      </c>
      <c r="F13472" s="1">
        <v>42103</v>
      </c>
      <c r="G13472" t="s">
        <v>188</v>
      </c>
      <c r="H13472" s="10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v>0.33333333333333331</v>
      </c>
      <c r="D13473" t="s">
        <v>36</v>
      </c>
      <c r="E13473">
        <v>1</v>
      </c>
      <c r="F13473" s="1">
        <v>42103</v>
      </c>
      <c r="G13473" t="s">
        <v>188</v>
      </c>
      <c r="H13473" s="10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9392</v>
      </c>
      <c r="B13474">
        <v>8525</v>
      </c>
      <c r="C13474">
        <v>0.5</v>
      </c>
      <c r="D13474" t="s">
        <v>36</v>
      </c>
      <c r="E13474">
        <v>1</v>
      </c>
      <c r="F13474" s="1">
        <v>42147</v>
      </c>
      <c r="G13474" t="s">
        <v>190</v>
      </c>
      <c r="H13474" s="10">
        <v>0.5811574074074074</v>
      </c>
      <c r="I13474">
        <v>16.5</v>
      </c>
      <c r="J13474">
        <v>16.5</v>
      </c>
      <c r="K13474" t="s">
        <v>13</v>
      </c>
      <c r="L13474" t="s">
        <v>26</v>
      </c>
      <c r="M13474" t="s">
        <v>27</v>
      </c>
      <c r="N13474" t="s">
        <v>28</v>
      </c>
    </row>
    <row r="13475" spans="1:14" x14ac:dyDescent="0.3">
      <c r="A13475">
        <v>19391</v>
      </c>
      <c r="B13475">
        <v>8525</v>
      </c>
      <c r="C13475">
        <v>0.5</v>
      </c>
      <c r="D13475" t="s">
        <v>12</v>
      </c>
      <c r="E13475">
        <v>1</v>
      </c>
      <c r="F13475" s="1">
        <v>42147</v>
      </c>
      <c r="G13475" t="s">
        <v>190</v>
      </c>
      <c r="H13475" s="10">
        <v>0.5811574074074074</v>
      </c>
      <c r="I13475">
        <v>13.25</v>
      </c>
      <c r="J13475">
        <v>13.25</v>
      </c>
      <c r="K13475" t="s">
        <v>13</v>
      </c>
      <c r="L13475" t="s">
        <v>14</v>
      </c>
      <c r="M13475" t="s">
        <v>15</v>
      </c>
      <c r="N13475" t="s">
        <v>16</v>
      </c>
    </row>
    <row r="13476" spans="1:14" x14ac:dyDescent="0.3">
      <c r="A13476">
        <v>13475</v>
      </c>
      <c r="B13476">
        <v>5908</v>
      </c>
      <c r="C13476">
        <v>0.33333333333333331</v>
      </c>
      <c r="D13476" t="s">
        <v>147</v>
      </c>
      <c r="E13476">
        <v>1</v>
      </c>
      <c r="F13476" s="1">
        <v>42103</v>
      </c>
      <c r="G13476" t="s">
        <v>188</v>
      </c>
      <c r="H13476" s="10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9388</v>
      </c>
      <c r="B13477">
        <v>8522</v>
      </c>
      <c r="C13477">
        <v>0.1111111111111111</v>
      </c>
      <c r="D13477" t="s">
        <v>158</v>
      </c>
      <c r="E13477">
        <v>1</v>
      </c>
      <c r="F13477" s="1">
        <v>42147</v>
      </c>
      <c r="G13477" t="s">
        <v>190</v>
      </c>
      <c r="H13477" s="10">
        <v>0.55939814814814814</v>
      </c>
      <c r="I13477">
        <v>16.5</v>
      </c>
      <c r="J13477">
        <v>16.5</v>
      </c>
      <c r="K13477" t="s">
        <v>13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9387</v>
      </c>
      <c r="B13478">
        <v>8522</v>
      </c>
      <c r="C13478">
        <v>0.1111111111111111</v>
      </c>
      <c r="D13478" t="s">
        <v>121</v>
      </c>
      <c r="E13478">
        <v>2</v>
      </c>
      <c r="F13478" s="1">
        <v>42147</v>
      </c>
      <c r="G13478" t="s">
        <v>190</v>
      </c>
      <c r="H13478" s="10">
        <v>0.55939814814814814</v>
      </c>
      <c r="I13478">
        <v>16.25</v>
      </c>
      <c r="J13478">
        <v>32.5</v>
      </c>
      <c r="K13478" t="s">
        <v>13</v>
      </c>
      <c r="L13478" t="s">
        <v>26</v>
      </c>
      <c r="M13478" t="s">
        <v>114</v>
      </c>
      <c r="N13478" t="s">
        <v>115</v>
      </c>
    </row>
    <row r="13479" spans="1:14" x14ac:dyDescent="0.3">
      <c r="A13479">
        <v>19386</v>
      </c>
      <c r="B13479">
        <v>8522</v>
      </c>
      <c r="C13479">
        <v>0.1111111111111111</v>
      </c>
      <c r="D13479" t="s">
        <v>119</v>
      </c>
      <c r="E13479">
        <v>1</v>
      </c>
      <c r="F13479" s="1">
        <v>42147</v>
      </c>
      <c r="G13479" t="s">
        <v>190</v>
      </c>
      <c r="H13479" s="10">
        <v>0.55939814814814814</v>
      </c>
      <c r="I13479">
        <v>12.5</v>
      </c>
      <c r="J13479">
        <v>12.5</v>
      </c>
      <c r="K13479" t="s">
        <v>13</v>
      </c>
      <c r="L13479" t="s">
        <v>14</v>
      </c>
      <c r="M13479" t="s">
        <v>78</v>
      </c>
      <c r="N13479" t="s">
        <v>79</v>
      </c>
    </row>
    <row r="13480" spans="1:14" x14ac:dyDescent="0.3">
      <c r="A13480">
        <v>19385</v>
      </c>
      <c r="B13480">
        <v>8522</v>
      </c>
      <c r="C13480">
        <v>0.1111111111111111</v>
      </c>
      <c r="D13480" t="s">
        <v>36</v>
      </c>
      <c r="E13480">
        <v>1</v>
      </c>
      <c r="F13480" s="1">
        <v>42147</v>
      </c>
      <c r="G13480" t="s">
        <v>190</v>
      </c>
      <c r="H13480" s="10">
        <v>0.55939814814814814</v>
      </c>
      <c r="I13480">
        <v>16.5</v>
      </c>
      <c r="J13480">
        <v>16.5</v>
      </c>
      <c r="K13480" t="s">
        <v>13</v>
      </c>
      <c r="L13480" t="s">
        <v>26</v>
      </c>
      <c r="M13480" t="s">
        <v>27</v>
      </c>
      <c r="N13480" t="s">
        <v>28</v>
      </c>
    </row>
    <row r="13481" spans="1:14" x14ac:dyDescent="0.3">
      <c r="A13481">
        <v>19383</v>
      </c>
      <c r="B13481">
        <v>8522</v>
      </c>
      <c r="C13481">
        <v>0.1111111111111111</v>
      </c>
      <c r="D13481" t="s">
        <v>139</v>
      </c>
      <c r="E13481">
        <v>1</v>
      </c>
      <c r="F13481" s="1">
        <v>42147</v>
      </c>
      <c r="G13481" t="s">
        <v>190</v>
      </c>
      <c r="H13481" s="10">
        <v>0.55939814814814814</v>
      </c>
      <c r="I13481">
        <v>16.75</v>
      </c>
      <c r="J13481">
        <v>16.75</v>
      </c>
      <c r="K13481" t="s">
        <v>13</v>
      </c>
      <c r="L13481" t="s">
        <v>33</v>
      </c>
      <c r="M13481" t="s">
        <v>82</v>
      </c>
      <c r="N13481" t="s">
        <v>83</v>
      </c>
    </row>
    <row r="13482" spans="1:14" x14ac:dyDescent="0.3">
      <c r="A13482">
        <v>13481</v>
      </c>
      <c r="B13482">
        <v>5910</v>
      </c>
      <c r="C13482">
        <v>1</v>
      </c>
      <c r="D13482" t="s">
        <v>36</v>
      </c>
      <c r="E13482">
        <v>1</v>
      </c>
      <c r="F13482" s="1">
        <v>42103</v>
      </c>
      <c r="G13482" t="s">
        <v>188</v>
      </c>
      <c r="H13482" s="10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9374</v>
      </c>
      <c r="B13483">
        <v>8519</v>
      </c>
      <c r="C13483">
        <v>0.33333333333333331</v>
      </c>
      <c r="D13483" t="s">
        <v>17</v>
      </c>
      <c r="E13483">
        <v>1</v>
      </c>
      <c r="F13483" s="1">
        <v>42147</v>
      </c>
      <c r="G13483" t="s">
        <v>190</v>
      </c>
      <c r="H13483" s="10">
        <v>0.5379976851851852</v>
      </c>
      <c r="I13483">
        <v>16</v>
      </c>
      <c r="J13483">
        <v>16</v>
      </c>
      <c r="K13483" t="s">
        <v>13</v>
      </c>
      <c r="L13483" t="s">
        <v>14</v>
      </c>
      <c r="M13483" t="s">
        <v>18</v>
      </c>
      <c r="N13483" t="s">
        <v>19</v>
      </c>
    </row>
    <row r="13484" spans="1:14" x14ac:dyDescent="0.3">
      <c r="A13484">
        <v>19370</v>
      </c>
      <c r="B13484">
        <v>8517</v>
      </c>
      <c r="C13484">
        <v>0.1</v>
      </c>
      <c r="D13484" t="s">
        <v>99</v>
      </c>
      <c r="E13484">
        <v>1</v>
      </c>
      <c r="F13484" s="1">
        <v>42147</v>
      </c>
      <c r="G13484" t="s">
        <v>190</v>
      </c>
      <c r="H13484" s="10">
        <v>0.51489583333333333</v>
      </c>
      <c r="I13484">
        <v>14.75</v>
      </c>
      <c r="J13484">
        <v>14.75</v>
      </c>
      <c r="K13484" t="s">
        <v>13</v>
      </c>
      <c r="L13484" t="s">
        <v>22</v>
      </c>
      <c r="M13484" t="s">
        <v>91</v>
      </c>
      <c r="N13484" t="s">
        <v>92</v>
      </c>
    </row>
    <row r="13485" spans="1:14" x14ac:dyDescent="0.3">
      <c r="A13485">
        <v>19367</v>
      </c>
      <c r="B13485">
        <v>8517</v>
      </c>
      <c r="C13485">
        <v>0.1</v>
      </c>
      <c r="D13485" t="s">
        <v>17</v>
      </c>
      <c r="E13485">
        <v>1</v>
      </c>
      <c r="F13485" s="1">
        <v>42147</v>
      </c>
      <c r="G13485" t="s">
        <v>190</v>
      </c>
      <c r="H13485" s="10">
        <v>0.51489583333333333</v>
      </c>
      <c r="I13485">
        <v>16</v>
      </c>
      <c r="J13485">
        <v>16</v>
      </c>
      <c r="K13485" t="s">
        <v>13</v>
      </c>
      <c r="L13485" t="s">
        <v>14</v>
      </c>
      <c r="M13485" t="s">
        <v>18</v>
      </c>
      <c r="N13485" t="s">
        <v>19</v>
      </c>
    </row>
    <row r="13486" spans="1:14" x14ac:dyDescent="0.3">
      <c r="A13486">
        <v>19361</v>
      </c>
      <c r="B13486">
        <v>8515</v>
      </c>
      <c r="C13486">
        <v>1</v>
      </c>
      <c r="D13486" t="s">
        <v>96</v>
      </c>
      <c r="E13486">
        <v>1</v>
      </c>
      <c r="F13486" s="1">
        <v>42147</v>
      </c>
      <c r="G13486" t="s">
        <v>190</v>
      </c>
      <c r="H13486" s="10">
        <v>0.50377314814814811</v>
      </c>
      <c r="I13486">
        <v>16.25</v>
      </c>
      <c r="J13486">
        <v>16.25</v>
      </c>
      <c r="K13486" t="s">
        <v>13</v>
      </c>
      <c r="L13486" t="s">
        <v>26</v>
      </c>
      <c r="M13486" t="s">
        <v>97</v>
      </c>
      <c r="N13486" t="s">
        <v>98</v>
      </c>
    </row>
    <row r="13487" spans="1:14" x14ac:dyDescent="0.3">
      <c r="A13487">
        <v>13486</v>
      </c>
      <c r="B13487">
        <v>5914</v>
      </c>
      <c r="C13487">
        <v>1</v>
      </c>
      <c r="D13487" t="s">
        <v>154</v>
      </c>
      <c r="E13487">
        <v>1</v>
      </c>
      <c r="F13487" s="1">
        <v>42104</v>
      </c>
      <c r="G13487" t="s">
        <v>189</v>
      </c>
      <c r="H13487" s="10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v>0.5</v>
      </c>
      <c r="D13488" t="s">
        <v>76</v>
      </c>
      <c r="E13488">
        <v>1</v>
      </c>
      <c r="F13488" s="1">
        <v>42104</v>
      </c>
      <c r="G13488" t="s">
        <v>189</v>
      </c>
      <c r="H13488" s="10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9360</v>
      </c>
      <c r="B13489">
        <v>8514</v>
      </c>
      <c r="C13489">
        <v>1</v>
      </c>
      <c r="D13489" t="s">
        <v>133</v>
      </c>
      <c r="E13489">
        <v>1</v>
      </c>
      <c r="F13489" s="1">
        <v>42146</v>
      </c>
      <c r="G13489" t="s">
        <v>189</v>
      </c>
      <c r="H13489" s="10">
        <v>0.96008101851851857</v>
      </c>
      <c r="I13489">
        <v>16.5</v>
      </c>
      <c r="J13489">
        <v>16.5</v>
      </c>
      <c r="K13489" t="s">
        <v>13</v>
      </c>
      <c r="L13489" t="s">
        <v>26</v>
      </c>
      <c r="M13489" t="s">
        <v>107</v>
      </c>
      <c r="N13489" t="s">
        <v>108</v>
      </c>
    </row>
    <row r="13490" spans="1:14" x14ac:dyDescent="0.3">
      <c r="A13490">
        <v>19357</v>
      </c>
      <c r="B13490">
        <v>8513</v>
      </c>
      <c r="C13490">
        <v>0.33333333333333331</v>
      </c>
      <c r="D13490" t="s">
        <v>159</v>
      </c>
      <c r="E13490">
        <v>1</v>
      </c>
      <c r="F13490" s="1">
        <v>42146</v>
      </c>
      <c r="G13490" t="s">
        <v>189</v>
      </c>
      <c r="H13490" s="10">
        <v>0.95365740740740745</v>
      </c>
      <c r="I13490">
        <v>16.75</v>
      </c>
      <c r="J13490">
        <v>16.75</v>
      </c>
      <c r="K13490" t="s">
        <v>13</v>
      </c>
      <c r="L13490" t="s">
        <v>22</v>
      </c>
      <c r="M13490" t="s">
        <v>101</v>
      </c>
      <c r="N13490" t="s">
        <v>102</v>
      </c>
    </row>
    <row r="13491" spans="1:14" x14ac:dyDescent="0.3">
      <c r="A13491">
        <v>19355</v>
      </c>
      <c r="B13491">
        <v>8512</v>
      </c>
      <c r="C13491">
        <v>0.5</v>
      </c>
      <c r="D13491" t="s">
        <v>17</v>
      </c>
      <c r="E13491">
        <v>1</v>
      </c>
      <c r="F13491" s="1">
        <v>42146</v>
      </c>
      <c r="G13491" t="s">
        <v>189</v>
      </c>
      <c r="H13491" s="10">
        <v>0.94190972222222225</v>
      </c>
      <c r="I13491">
        <v>16</v>
      </c>
      <c r="J13491">
        <v>16</v>
      </c>
      <c r="K13491" t="s">
        <v>13</v>
      </c>
      <c r="L13491" t="s">
        <v>14</v>
      </c>
      <c r="M13491" t="s">
        <v>18</v>
      </c>
      <c r="N13491" t="s">
        <v>19</v>
      </c>
    </row>
    <row r="13492" spans="1:14" x14ac:dyDescent="0.3">
      <c r="A13492">
        <v>13491</v>
      </c>
      <c r="B13492">
        <v>5918</v>
      </c>
      <c r="C13492">
        <v>0.5</v>
      </c>
      <c r="D13492" t="s">
        <v>36</v>
      </c>
      <c r="E13492">
        <v>1</v>
      </c>
      <c r="F13492" s="1">
        <v>42104</v>
      </c>
      <c r="G13492" t="s">
        <v>189</v>
      </c>
      <c r="H13492" s="10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9354</v>
      </c>
      <c r="B13493">
        <v>8511</v>
      </c>
      <c r="C13493">
        <v>1</v>
      </c>
      <c r="D13493" t="s">
        <v>147</v>
      </c>
      <c r="E13493">
        <v>1</v>
      </c>
      <c r="F13493" s="1">
        <v>42146</v>
      </c>
      <c r="G13493" t="s">
        <v>189</v>
      </c>
      <c r="H13493" s="10">
        <v>0.93813657407407403</v>
      </c>
      <c r="I13493">
        <v>16.75</v>
      </c>
      <c r="J13493">
        <v>16.75</v>
      </c>
      <c r="K13493" t="s">
        <v>13</v>
      </c>
      <c r="L13493" t="s">
        <v>33</v>
      </c>
      <c r="M13493" t="s">
        <v>70</v>
      </c>
      <c r="N13493" t="s">
        <v>71</v>
      </c>
    </row>
    <row r="13494" spans="1:14" x14ac:dyDescent="0.3">
      <c r="A13494">
        <v>13493</v>
      </c>
      <c r="B13494">
        <v>5919</v>
      </c>
      <c r="C13494">
        <v>1</v>
      </c>
      <c r="D13494" t="s">
        <v>17</v>
      </c>
      <c r="E13494">
        <v>1</v>
      </c>
      <c r="F13494" s="1">
        <v>42104</v>
      </c>
      <c r="G13494" t="s">
        <v>189</v>
      </c>
      <c r="H13494" s="10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v>1</v>
      </c>
      <c r="D13495" t="s">
        <v>158</v>
      </c>
      <c r="E13495">
        <v>1</v>
      </c>
      <c r="F13495" s="1">
        <v>42104</v>
      </c>
      <c r="G13495" t="s">
        <v>189</v>
      </c>
      <c r="H13495" s="10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9353</v>
      </c>
      <c r="B13496">
        <v>8510</v>
      </c>
      <c r="C13496">
        <v>0.33333333333333331</v>
      </c>
      <c r="D13496" t="s">
        <v>162</v>
      </c>
      <c r="E13496">
        <v>1</v>
      </c>
      <c r="F13496" s="1">
        <v>42146</v>
      </c>
      <c r="G13496" t="s">
        <v>189</v>
      </c>
      <c r="H13496" s="10">
        <v>0.92768518518518517</v>
      </c>
      <c r="I13496">
        <v>16</v>
      </c>
      <c r="J13496">
        <v>16</v>
      </c>
      <c r="K13496" t="s">
        <v>13</v>
      </c>
      <c r="L13496" t="s">
        <v>22</v>
      </c>
      <c r="M13496" t="s">
        <v>110</v>
      </c>
      <c r="N13496" t="s">
        <v>111</v>
      </c>
    </row>
    <row r="13497" spans="1:14" x14ac:dyDescent="0.3">
      <c r="A13497">
        <v>19350</v>
      </c>
      <c r="B13497">
        <v>8509</v>
      </c>
      <c r="C13497">
        <v>1</v>
      </c>
      <c r="D13497" t="s">
        <v>163</v>
      </c>
      <c r="E13497">
        <v>1</v>
      </c>
      <c r="F13497" s="1">
        <v>42146</v>
      </c>
      <c r="G13497" t="s">
        <v>189</v>
      </c>
      <c r="H13497" s="10">
        <v>0.92452546296296301</v>
      </c>
      <c r="I13497">
        <v>16</v>
      </c>
      <c r="J13497">
        <v>16</v>
      </c>
      <c r="K13497" t="s">
        <v>13</v>
      </c>
      <c r="L13497" t="s">
        <v>14</v>
      </c>
      <c r="M13497" t="s">
        <v>94</v>
      </c>
      <c r="N13497" t="s">
        <v>95</v>
      </c>
    </row>
    <row r="13498" spans="1:14" x14ac:dyDescent="0.3">
      <c r="A13498">
        <v>13497</v>
      </c>
      <c r="B13498">
        <v>5922</v>
      </c>
      <c r="C13498">
        <v>0.33333333333333331</v>
      </c>
      <c r="D13498" t="s">
        <v>162</v>
      </c>
      <c r="E13498">
        <v>1</v>
      </c>
      <c r="F13498" s="1">
        <v>42104</v>
      </c>
      <c r="G13498" t="s">
        <v>189</v>
      </c>
      <c r="H13498" s="10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v>0.33333333333333331</v>
      </c>
      <c r="D13499" t="s">
        <v>137</v>
      </c>
      <c r="E13499">
        <v>1</v>
      </c>
      <c r="F13499" s="1">
        <v>42104</v>
      </c>
      <c r="G13499" t="s">
        <v>189</v>
      </c>
      <c r="H13499" s="10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v>1</v>
      </c>
      <c r="D13500" t="s">
        <v>154</v>
      </c>
      <c r="E13500">
        <v>1</v>
      </c>
      <c r="F13500" s="1">
        <v>42104</v>
      </c>
      <c r="G13500" t="s">
        <v>189</v>
      </c>
      <c r="H13500" s="10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9346</v>
      </c>
      <c r="B13501">
        <v>8508</v>
      </c>
      <c r="C13501">
        <v>0.25</v>
      </c>
      <c r="D13501" t="s">
        <v>134</v>
      </c>
      <c r="E13501">
        <v>1</v>
      </c>
      <c r="F13501" s="1">
        <v>42146</v>
      </c>
      <c r="G13501" t="s">
        <v>189</v>
      </c>
      <c r="H13501" s="10">
        <v>0.90751157407407412</v>
      </c>
      <c r="I13501">
        <v>16.75</v>
      </c>
      <c r="J13501">
        <v>16.75</v>
      </c>
      <c r="K13501" t="s">
        <v>13</v>
      </c>
      <c r="L13501" t="s">
        <v>33</v>
      </c>
      <c r="M13501" t="s">
        <v>124</v>
      </c>
      <c r="N13501" t="s">
        <v>125</v>
      </c>
    </row>
    <row r="13502" spans="1:14" x14ac:dyDescent="0.3">
      <c r="A13502">
        <v>19343</v>
      </c>
      <c r="B13502">
        <v>8506</v>
      </c>
      <c r="C13502">
        <v>0.33333333333333331</v>
      </c>
      <c r="D13502" t="s">
        <v>17</v>
      </c>
      <c r="E13502">
        <v>1</v>
      </c>
      <c r="F13502" s="1">
        <v>42146</v>
      </c>
      <c r="G13502" t="s">
        <v>189</v>
      </c>
      <c r="H13502" s="10">
        <v>0.87269675925925927</v>
      </c>
      <c r="I13502">
        <v>16</v>
      </c>
      <c r="J13502">
        <v>16</v>
      </c>
      <c r="K13502" t="s">
        <v>13</v>
      </c>
      <c r="L13502" t="s">
        <v>14</v>
      </c>
      <c r="M13502" t="s">
        <v>18</v>
      </c>
      <c r="N13502" t="s">
        <v>19</v>
      </c>
    </row>
    <row r="13503" spans="1:14" x14ac:dyDescent="0.3">
      <c r="A13503">
        <v>19341</v>
      </c>
      <c r="B13503">
        <v>8505</v>
      </c>
      <c r="C13503">
        <v>1</v>
      </c>
      <c r="D13503" t="s">
        <v>119</v>
      </c>
      <c r="E13503">
        <v>1</v>
      </c>
      <c r="F13503" s="1">
        <v>42146</v>
      </c>
      <c r="G13503" t="s">
        <v>189</v>
      </c>
      <c r="H13503" s="10">
        <v>0.87033564814814812</v>
      </c>
      <c r="I13503">
        <v>12.5</v>
      </c>
      <c r="J13503">
        <v>12.5</v>
      </c>
      <c r="K13503" t="s">
        <v>13</v>
      </c>
      <c r="L13503" t="s">
        <v>14</v>
      </c>
      <c r="M13503" t="s">
        <v>78</v>
      </c>
      <c r="N13503" t="s">
        <v>79</v>
      </c>
    </row>
    <row r="13504" spans="1:14" x14ac:dyDescent="0.3">
      <c r="A13504">
        <v>13503</v>
      </c>
      <c r="B13504">
        <v>5926</v>
      </c>
      <c r="C13504">
        <v>0.1111111111111111</v>
      </c>
      <c r="D13504" t="s">
        <v>76</v>
      </c>
      <c r="E13504">
        <v>1</v>
      </c>
      <c r="F13504" s="1">
        <v>42104</v>
      </c>
      <c r="G13504" t="s">
        <v>189</v>
      </c>
      <c r="H13504" s="10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9339</v>
      </c>
      <c r="B13505">
        <v>8504</v>
      </c>
      <c r="C13505">
        <v>0.5</v>
      </c>
      <c r="D13505" t="s">
        <v>119</v>
      </c>
      <c r="E13505">
        <v>1</v>
      </c>
      <c r="F13505" s="1">
        <v>42146</v>
      </c>
      <c r="G13505" t="s">
        <v>189</v>
      </c>
      <c r="H13505" s="10">
        <v>0.86708333333333332</v>
      </c>
      <c r="I13505">
        <v>12.5</v>
      </c>
      <c r="J13505">
        <v>12.5</v>
      </c>
      <c r="K13505" t="s">
        <v>13</v>
      </c>
      <c r="L13505" t="s">
        <v>14</v>
      </c>
      <c r="M13505" t="s">
        <v>78</v>
      </c>
      <c r="N13505" t="s">
        <v>79</v>
      </c>
    </row>
    <row r="13506" spans="1:14" x14ac:dyDescent="0.3">
      <c r="A13506">
        <v>19338</v>
      </c>
      <c r="B13506">
        <v>8503</v>
      </c>
      <c r="C13506">
        <v>1</v>
      </c>
      <c r="D13506" t="s">
        <v>162</v>
      </c>
      <c r="E13506">
        <v>1</v>
      </c>
      <c r="F13506" s="1">
        <v>42146</v>
      </c>
      <c r="G13506" t="s">
        <v>189</v>
      </c>
      <c r="H13506" s="10">
        <v>0.85335648148148147</v>
      </c>
      <c r="I13506">
        <v>16</v>
      </c>
      <c r="J13506">
        <v>16</v>
      </c>
      <c r="K13506" t="s">
        <v>13</v>
      </c>
      <c r="L13506" t="s">
        <v>22</v>
      </c>
      <c r="M13506" t="s">
        <v>110</v>
      </c>
      <c r="N13506" t="s">
        <v>111</v>
      </c>
    </row>
    <row r="13507" spans="1:14" x14ac:dyDescent="0.3">
      <c r="A13507">
        <v>19332</v>
      </c>
      <c r="B13507">
        <v>8500</v>
      </c>
      <c r="C13507">
        <v>0.5</v>
      </c>
      <c r="D13507" t="s">
        <v>128</v>
      </c>
      <c r="E13507">
        <v>1</v>
      </c>
      <c r="F13507" s="1">
        <v>42146</v>
      </c>
      <c r="G13507" t="s">
        <v>189</v>
      </c>
      <c r="H13507" s="10">
        <v>0.8386689814814815</v>
      </c>
      <c r="I13507">
        <v>16</v>
      </c>
      <c r="J13507">
        <v>16</v>
      </c>
      <c r="K13507" t="s">
        <v>13</v>
      </c>
      <c r="L13507" t="s">
        <v>22</v>
      </c>
      <c r="M13507" t="s">
        <v>52</v>
      </c>
      <c r="N13507" t="s">
        <v>53</v>
      </c>
    </row>
    <row r="13508" spans="1:14" x14ac:dyDescent="0.3">
      <c r="A13508">
        <v>19330</v>
      </c>
      <c r="B13508">
        <v>8499</v>
      </c>
      <c r="C13508">
        <v>0.5</v>
      </c>
      <c r="D13508" t="s">
        <v>164</v>
      </c>
      <c r="E13508">
        <v>1</v>
      </c>
      <c r="F13508" s="1">
        <v>42146</v>
      </c>
      <c r="G13508" t="s">
        <v>189</v>
      </c>
      <c r="H13508" s="10">
        <v>0.83560185185185187</v>
      </c>
      <c r="I13508">
        <v>16.5</v>
      </c>
      <c r="J13508">
        <v>16.5</v>
      </c>
      <c r="K13508" t="s">
        <v>13</v>
      </c>
      <c r="L13508" t="s">
        <v>22</v>
      </c>
      <c r="M13508" t="s">
        <v>63</v>
      </c>
      <c r="N13508" t="s">
        <v>64</v>
      </c>
    </row>
    <row r="13509" spans="1:14" x14ac:dyDescent="0.3">
      <c r="A13509">
        <v>19322</v>
      </c>
      <c r="B13509">
        <v>8495</v>
      </c>
      <c r="C13509">
        <v>0.5</v>
      </c>
      <c r="D13509" t="s">
        <v>158</v>
      </c>
      <c r="E13509">
        <v>1</v>
      </c>
      <c r="F13509" s="1">
        <v>42146</v>
      </c>
      <c r="G13509" t="s">
        <v>189</v>
      </c>
      <c r="H13509" s="10">
        <v>0.81935185185185189</v>
      </c>
      <c r="I13509">
        <v>16.5</v>
      </c>
      <c r="J13509">
        <v>16.5</v>
      </c>
      <c r="K13509" t="s">
        <v>13</v>
      </c>
      <c r="L13509" t="s">
        <v>26</v>
      </c>
      <c r="M13509" t="s">
        <v>60</v>
      </c>
      <c r="N13509" t="s">
        <v>61</v>
      </c>
    </row>
    <row r="13510" spans="1:14" x14ac:dyDescent="0.3">
      <c r="A13510">
        <v>13509</v>
      </c>
      <c r="B13510">
        <v>5926</v>
      </c>
      <c r="C13510">
        <v>0.1111111111111111</v>
      </c>
      <c r="D13510" t="s">
        <v>155</v>
      </c>
      <c r="E13510">
        <v>1</v>
      </c>
      <c r="F13510" s="1">
        <v>42104</v>
      </c>
      <c r="G13510" t="s">
        <v>189</v>
      </c>
      <c r="H13510" s="10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9317</v>
      </c>
      <c r="B13511">
        <v>8493</v>
      </c>
      <c r="C13511">
        <v>0.5</v>
      </c>
      <c r="D13511" t="s">
        <v>36</v>
      </c>
      <c r="E13511">
        <v>1</v>
      </c>
      <c r="F13511" s="1">
        <v>42146</v>
      </c>
      <c r="G13511" t="s">
        <v>189</v>
      </c>
      <c r="H13511" s="10">
        <v>0.80140046296296297</v>
      </c>
      <c r="I13511">
        <v>16.5</v>
      </c>
      <c r="J13511">
        <v>16.5</v>
      </c>
      <c r="K13511" t="s">
        <v>13</v>
      </c>
      <c r="L13511" t="s">
        <v>26</v>
      </c>
      <c r="M13511" t="s">
        <v>27</v>
      </c>
      <c r="N13511" t="s">
        <v>28</v>
      </c>
    </row>
    <row r="13512" spans="1:14" x14ac:dyDescent="0.3">
      <c r="A13512">
        <v>19316</v>
      </c>
      <c r="B13512">
        <v>8493</v>
      </c>
      <c r="C13512">
        <v>0.5</v>
      </c>
      <c r="D13512" t="s">
        <v>118</v>
      </c>
      <c r="E13512">
        <v>1</v>
      </c>
      <c r="F13512" s="1">
        <v>42146</v>
      </c>
      <c r="G13512" t="s">
        <v>189</v>
      </c>
      <c r="H13512" s="10">
        <v>0.80140046296296297</v>
      </c>
      <c r="I13512">
        <v>16.75</v>
      </c>
      <c r="J13512">
        <v>16.75</v>
      </c>
      <c r="K13512" t="s">
        <v>13</v>
      </c>
      <c r="L13512" t="s">
        <v>33</v>
      </c>
      <c r="M13512" t="s">
        <v>42</v>
      </c>
      <c r="N13512" t="s">
        <v>43</v>
      </c>
    </row>
    <row r="13513" spans="1:14" x14ac:dyDescent="0.3">
      <c r="A13513">
        <v>19315</v>
      </c>
      <c r="B13513">
        <v>8492</v>
      </c>
      <c r="C13513">
        <v>0.5</v>
      </c>
      <c r="D13513" t="s">
        <v>119</v>
      </c>
      <c r="E13513">
        <v>1</v>
      </c>
      <c r="F13513" s="1">
        <v>42146</v>
      </c>
      <c r="G13513" t="s">
        <v>189</v>
      </c>
      <c r="H13513" s="10">
        <v>0.80071759259259256</v>
      </c>
      <c r="I13513">
        <v>12.5</v>
      </c>
      <c r="J13513">
        <v>12.5</v>
      </c>
      <c r="K13513" t="s">
        <v>13</v>
      </c>
      <c r="L13513" t="s">
        <v>14</v>
      </c>
      <c r="M13513" t="s">
        <v>78</v>
      </c>
      <c r="N13513" t="s">
        <v>79</v>
      </c>
    </row>
    <row r="13514" spans="1:14" x14ac:dyDescent="0.3">
      <c r="A13514">
        <v>19304</v>
      </c>
      <c r="B13514">
        <v>8487</v>
      </c>
      <c r="C13514">
        <v>0.33333333333333331</v>
      </c>
      <c r="D13514" t="s">
        <v>144</v>
      </c>
      <c r="E13514">
        <v>1</v>
      </c>
      <c r="F13514" s="1">
        <v>42146</v>
      </c>
      <c r="G13514" t="s">
        <v>189</v>
      </c>
      <c r="H13514" s="10">
        <v>0.78811342592592593</v>
      </c>
      <c r="I13514">
        <v>16.5</v>
      </c>
      <c r="J13514">
        <v>16.5</v>
      </c>
      <c r="K13514" t="s">
        <v>13</v>
      </c>
      <c r="L13514" t="s">
        <v>26</v>
      </c>
      <c r="M13514" t="s">
        <v>48</v>
      </c>
      <c r="N13514" t="s">
        <v>49</v>
      </c>
    </row>
    <row r="13515" spans="1:14" x14ac:dyDescent="0.3">
      <c r="A13515">
        <v>13514</v>
      </c>
      <c r="B13515">
        <v>5929</v>
      </c>
      <c r="C13515">
        <v>1</v>
      </c>
      <c r="D13515" t="s">
        <v>137</v>
      </c>
      <c r="E13515">
        <v>1</v>
      </c>
      <c r="F13515" s="1">
        <v>42104</v>
      </c>
      <c r="G13515" t="s">
        <v>189</v>
      </c>
      <c r="H13515" s="10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v>0.16666666666666666</v>
      </c>
      <c r="D13516" t="s">
        <v>118</v>
      </c>
      <c r="E13516">
        <v>1</v>
      </c>
      <c r="F13516" s="1">
        <v>42104</v>
      </c>
      <c r="G13516" t="s">
        <v>189</v>
      </c>
      <c r="H13516" s="10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9300</v>
      </c>
      <c r="B13517">
        <v>8486</v>
      </c>
      <c r="C13517">
        <v>0.5</v>
      </c>
      <c r="D13517" t="s">
        <v>36</v>
      </c>
      <c r="E13517">
        <v>1</v>
      </c>
      <c r="F13517" s="1">
        <v>42146</v>
      </c>
      <c r="G13517" t="s">
        <v>189</v>
      </c>
      <c r="H13517" s="10">
        <v>0.78763888888888889</v>
      </c>
      <c r="I13517">
        <v>16.5</v>
      </c>
      <c r="J13517">
        <v>16.5</v>
      </c>
      <c r="K13517" t="s">
        <v>13</v>
      </c>
      <c r="L13517" t="s">
        <v>26</v>
      </c>
      <c r="M13517" t="s">
        <v>27</v>
      </c>
      <c r="N13517" t="s">
        <v>28</v>
      </c>
    </row>
    <row r="13518" spans="1:14" x14ac:dyDescent="0.3">
      <c r="A13518">
        <v>19297</v>
      </c>
      <c r="B13518">
        <v>8484</v>
      </c>
      <c r="C13518">
        <v>0.33333333333333331</v>
      </c>
      <c r="D13518" t="s">
        <v>133</v>
      </c>
      <c r="E13518">
        <v>1</v>
      </c>
      <c r="F13518" s="1">
        <v>42146</v>
      </c>
      <c r="G13518" t="s">
        <v>189</v>
      </c>
      <c r="H13518" s="10">
        <v>0.77680555555555553</v>
      </c>
      <c r="I13518">
        <v>16.5</v>
      </c>
      <c r="J13518">
        <v>16.5</v>
      </c>
      <c r="K13518" t="s">
        <v>13</v>
      </c>
      <c r="L13518" t="s">
        <v>26</v>
      </c>
      <c r="M13518" t="s">
        <v>107</v>
      </c>
      <c r="N13518" t="s">
        <v>108</v>
      </c>
    </row>
    <row r="13519" spans="1:14" x14ac:dyDescent="0.3">
      <c r="A13519">
        <v>13518</v>
      </c>
      <c r="B13519">
        <v>5930</v>
      </c>
      <c r="C13519">
        <v>0.16666666666666666</v>
      </c>
      <c r="D13519" t="s">
        <v>119</v>
      </c>
      <c r="E13519">
        <v>1</v>
      </c>
      <c r="F13519" s="1">
        <v>42104</v>
      </c>
      <c r="G13519" t="s">
        <v>189</v>
      </c>
      <c r="H13519" s="10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v>0.16666666666666666</v>
      </c>
      <c r="D13520" t="s">
        <v>144</v>
      </c>
      <c r="E13520">
        <v>1</v>
      </c>
      <c r="F13520" s="1">
        <v>42104</v>
      </c>
      <c r="G13520" t="s">
        <v>189</v>
      </c>
      <c r="H13520" s="10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9294</v>
      </c>
      <c r="B13521">
        <v>8483</v>
      </c>
      <c r="C13521">
        <v>0.5</v>
      </c>
      <c r="D13521" t="s">
        <v>118</v>
      </c>
      <c r="E13521">
        <v>1</v>
      </c>
      <c r="F13521" s="1">
        <v>42146</v>
      </c>
      <c r="G13521" t="s">
        <v>189</v>
      </c>
      <c r="H13521" s="10">
        <v>0.76936342592592588</v>
      </c>
      <c r="I13521">
        <v>16.75</v>
      </c>
      <c r="J13521">
        <v>16.75</v>
      </c>
      <c r="K13521" t="s">
        <v>13</v>
      </c>
      <c r="L13521" t="s">
        <v>33</v>
      </c>
      <c r="M13521" t="s">
        <v>42</v>
      </c>
      <c r="N13521" t="s">
        <v>43</v>
      </c>
    </row>
    <row r="13522" spans="1:14" x14ac:dyDescent="0.3">
      <c r="A13522">
        <v>19292</v>
      </c>
      <c r="B13522">
        <v>8481</v>
      </c>
      <c r="C13522">
        <v>1</v>
      </c>
      <c r="D13522" t="s">
        <v>17</v>
      </c>
      <c r="E13522">
        <v>1</v>
      </c>
      <c r="F13522" s="1">
        <v>42146</v>
      </c>
      <c r="G13522" t="s">
        <v>189</v>
      </c>
      <c r="H13522" s="10">
        <v>0.74199074074074078</v>
      </c>
      <c r="I13522">
        <v>16</v>
      </c>
      <c r="J13522">
        <v>16</v>
      </c>
      <c r="K13522" t="s">
        <v>13</v>
      </c>
      <c r="L13522" t="s">
        <v>14</v>
      </c>
      <c r="M13522" t="s">
        <v>18</v>
      </c>
      <c r="N13522" t="s">
        <v>19</v>
      </c>
    </row>
    <row r="13523" spans="1:14" x14ac:dyDescent="0.3">
      <c r="A13523">
        <v>19290</v>
      </c>
      <c r="B13523">
        <v>8480</v>
      </c>
      <c r="C13523">
        <v>0.5</v>
      </c>
      <c r="D13523" t="s">
        <v>134</v>
      </c>
      <c r="E13523">
        <v>1</v>
      </c>
      <c r="F13523" s="1">
        <v>42146</v>
      </c>
      <c r="G13523" t="s">
        <v>189</v>
      </c>
      <c r="H13523" s="10">
        <v>0.72746527777777781</v>
      </c>
      <c r="I13523">
        <v>16.75</v>
      </c>
      <c r="J13523">
        <v>16.75</v>
      </c>
      <c r="K13523" t="s">
        <v>13</v>
      </c>
      <c r="L13523" t="s">
        <v>33</v>
      </c>
      <c r="M13523" t="s">
        <v>124</v>
      </c>
      <c r="N13523" t="s">
        <v>125</v>
      </c>
    </row>
    <row r="13524" spans="1:14" x14ac:dyDescent="0.3">
      <c r="A13524">
        <v>19282</v>
      </c>
      <c r="B13524">
        <v>8476</v>
      </c>
      <c r="C13524">
        <v>0.25</v>
      </c>
      <c r="D13524" t="s">
        <v>99</v>
      </c>
      <c r="E13524">
        <v>1</v>
      </c>
      <c r="F13524" s="1">
        <v>42146</v>
      </c>
      <c r="G13524" t="s">
        <v>189</v>
      </c>
      <c r="H13524" s="10">
        <v>0.70643518518518522</v>
      </c>
      <c r="I13524">
        <v>14.75</v>
      </c>
      <c r="J13524">
        <v>14.75</v>
      </c>
      <c r="K13524" t="s">
        <v>13</v>
      </c>
      <c r="L13524" t="s">
        <v>22</v>
      </c>
      <c r="M13524" t="s">
        <v>91</v>
      </c>
      <c r="N13524" t="s">
        <v>92</v>
      </c>
    </row>
    <row r="13525" spans="1:14" x14ac:dyDescent="0.3">
      <c r="A13525">
        <v>13524</v>
      </c>
      <c r="B13525">
        <v>5933</v>
      </c>
      <c r="C13525">
        <v>1</v>
      </c>
      <c r="D13525" t="s">
        <v>134</v>
      </c>
      <c r="E13525">
        <v>1</v>
      </c>
      <c r="F13525" s="1">
        <v>42104</v>
      </c>
      <c r="G13525" t="s">
        <v>189</v>
      </c>
      <c r="H13525" s="10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9278</v>
      </c>
      <c r="B13526">
        <v>8474</v>
      </c>
      <c r="C13526">
        <v>0.33333333333333331</v>
      </c>
      <c r="D13526" t="s">
        <v>76</v>
      </c>
      <c r="E13526">
        <v>1</v>
      </c>
      <c r="F13526" s="1">
        <v>42146</v>
      </c>
      <c r="G13526" t="s">
        <v>189</v>
      </c>
      <c r="H13526" s="10">
        <v>0.70480324074074074</v>
      </c>
      <c r="I13526">
        <v>16.75</v>
      </c>
      <c r="J13526">
        <v>16.75</v>
      </c>
      <c r="K13526" t="s">
        <v>13</v>
      </c>
      <c r="L13526" t="s">
        <v>33</v>
      </c>
      <c r="M13526" t="s">
        <v>74</v>
      </c>
      <c r="N13526" t="s">
        <v>75</v>
      </c>
    </row>
    <row r="13527" spans="1:14" x14ac:dyDescent="0.3">
      <c r="A13527">
        <v>19275</v>
      </c>
      <c r="B13527">
        <v>8473</v>
      </c>
      <c r="C13527">
        <v>0.33333333333333331</v>
      </c>
      <c r="D13527" t="s">
        <v>121</v>
      </c>
      <c r="E13527">
        <v>1</v>
      </c>
      <c r="F13527" s="1">
        <v>42146</v>
      </c>
      <c r="G13527" t="s">
        <v>189</v>
      </c>
      <c r="H13527" s="10">
        <v>0.70369212962962968</v>
      </c>
      <c r="I13527">
        <v>16.25</v>
      </c>
      <c r="J13527">
        <v>16.25</v>
      </c>
      <c r="K13527" t="s">
        <v>13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9268</v>
      </c>
      <c r="B13528">
        <v>8470</v>
      </c>
      <c r="C13528">
        <v>0.33333333333333331</v>
      </c>
      <c r="D13528" t="s">
        <v>36</v>
      </c>
      <c r="E13528">
        <v>1</v>
      </c>
      <c r="F13528" s="1">
        <v>42146</v>
      </c>
      <c r="G13528" t="s">
        <v>189</v>
      </c>
      <c r="H13528" s="10">
        <v>0.68204861111111115</v>
      </c>
      <c r="I13528">
        <v>16.5</v>
      </c>
      <c r="J13528">
        <v>16.5</v>
      </c>
      <c r="K13528" t="s">
        <v>13</v>
      </c>
      <c r="L13528" t="s">
        <v>26</v>
      </c>
      <c r="M13528" t="s">
        <v>27</v>
      </c>
      <c r="N13528" t="s">
        <v>28</v>
      </c>
    </row>
    <row r="13529" spans="1:14" x14ac:dyDescent="0.3">
      <c r="A13529">
        <v>19267</v>
      </c>
      <c r="B13529">
        <v>8469</v>
      </c>
      <c r="C13529">
        <v>1</v>
      </c>
      <c r="D13529" t="s">
        <v>99</v>
      </c>
      <c r="E13529">
        <v>1</v>
      </c>
      <c r="F13529" s="1">
        <v>42146</v>
      </c>
      <c r="G13529" t="s">
        <v>189</v>
      </c>
      <c r="H13529" s="10">
        <v>0.68123842592592587</v>
      </c>
      <c r="I13529">
        <v>14.75</v>
      </c>
      <c r="J13529">
        <v>14.75</v>
      </c>
      <c r="K13529" t="s">
        <v>13</v>
      </c>
      <c r="L13529" t="s">
        <v>22</v>
      </c>
      <c r="M13529" t="s">
        <v>91</v>
      </c>
      <c r="N13529" t="s">
        <v>92</v>
      </c>
    </row>
    <row r="13530" spans="1:14" x14ac:dyDescent="0.3">
      <c r="A13530">
        <v>19266</v>
      </c>
      <c r="B13530">
        <v>8468</v>
      </c>
      <c r="C13530">
        <v>0.33333333333333331</v>
      </c>
      <c r="D13530" t="s">
        <v>144</v>
      </c>
      <c r="E13530">
        <v>1</v>
      </c>
      <c r="F13530" s="1">
        <v>42146</v>
      </c>
      <c r="G13530" t="s">
        <v>189</v>
      </c>
      <c r="H13530" s="10">
        <v>0.67901620370370375</v>
      </c>
      <c r="I13530">
        <v>16.5</v>
      </c>
      <c r="J13530">
        <v>16.5</v>
      </c>
      <c r="K13530" t="s">
        <v>13</v>
      </c>
      <c r="L13530" t="s">
        <v>26</v>
      </c>
      <c r="M13530" t="s">
        <v>48</v>
      </c>
      <c r="N13530" t="s">
        <v>49</v>
      </c>
    </row>
    <row r="13531" spans="1:14" x14ac:dyDescent="0.3">
      <c r="A13531">
        <v>19262</v>
      </c>
      <c r="B13531">
        <v>8466</v>
      </c>
      <c r="C13531">
        <v>1</v>
      </c>
      <c r="D13531" t="s">
        <v>158</v>
      </c>
      <c r="E13531">
        <v>1</v>
      </c>
      <c r="F13531" s="1">
        <v>42146</v>
      </c>
      <c r="G13531" t="s">
        <v>189</v>
      </c>
      <c r="H13531" s="10">
        <v>0.67700231481481477</v>
      </c>
      <c r="I13531">
        <v>16.5</v>
      </c>
      <c r="J13531">
        <v>16.5</v>
      </c>
      <c r="K13531" t="s">
        <v>13</v>
      </c>
      <c r="L13531" t="s">
        <v>26</v>
      </c>
      <c r="M13531" t="s">
        <v>60</v>
      </c>
      <c r="N13531" t="s">
        <v>61</v>
      </c>
    </row>
    <row r="13532" spans="1:14" x14ac:dyDescent="0.3">
      <c r="A13532">
        <v>19260</v>
      </c>
      <c r="B13532">
        <v>8465</v>
      </c>
      <c r="C13532">
        <v>0.5</v>
      </c>
      <c r="D13532" t="s">
        <v>76</v>
      </c>
      <c r="E13532">
        <v>1</v>
      </c>
      <c r="F13532" s="1">
        <v>42146</v>
      </c>
      <c r="G13532" t="s">
        <v>189</v>
      </c>
      <c r="H13532" s="10">
        <v>0.66795138888888894</v>
      </c>
      <c r="I13532">
        <v>16.75</v>
      </c>
      <c r="J13532">
        <v>16.75</v>
      </c>
      <c r="K13532" t="s">
        <v>13</v>
      </c>
      <c r="L13532" t="s">
        <v>33</v>
      </c>
      <c r="M13532" t="s">
        <v>74</v>
      </c>
      <c r="N13532" t="s">
        <v>75</v>
      </c>
    </row>
    <row r="13533" spans="1:14" x14ac:dyDescent="0.3">
      <c r="A13533">
        <v>19258</v>
      </c>
      <c r="B13533">
        <v>8463</v>
      </c>
      <c r="C13533">
        <v>0.25</v>
      </c>
      <c r="D13533" t="s">
        <v>154</v>
      </c>
      <c r="E13533">
        <v>1</v>
      </c>
      <c r="F13533" s="1">
        <v>42146</v>
      </c>
      <c r="G13533" t="s">
        <v>189</v>
      </c>
      <c r="H13533" s="10">
        <v>0.64146990740740739</v>
      </c>
      <c r="I13533">
        <v>16</v>
      </c>
      <c r="J13533">
        <v>16</v>
      </c>
      <c r="K13533" t="s">
        <v>13</v>
      </c>
      <c r="L13533" t="s">
        <v>22</v>
      </c>
      <c r="M13533" t="s">
        <v>66</v>
      </c>
      <c r="N13533" t="s">
        <v>67</v>
      </c>
    </row>
    <row r="13534" spans="1:14" x14ac:dyDescent="0.3">
      <c r="A13534">
        <v>19246</v>
      </c>
      <c r="B13534">
        <v>8459</v>
      </c>
      <c r="C13534">
        <v>7.6923076923076927E-2</v>
      </c>
      <c r="D13534" t="s">
        <v>121</v>
      </c>
      <c r="E13534">
        <v>1</v>
      </c>
      <c r="F13534" s="1">
        <v>42146</v>
      </c>
      <c r="G13534" t="s">
        <v>189</v>
      </c>
      <c r="H13534" s="10">
        <v>0.56608796296296293</v>
      </c>
      <c r="I13534">
        <v>16.25</v>
      </c>
      <c r="J13534">
        <v>16.25</v>
      </c>
      <c r="K13534" t="s">
        <v>13</v>
      </c>
      <c r="L13534" t="s">
        <v>26</v>
      </c>
      <c r="M13534" t="s">
        <v>114</v>
      </c>
      <c r="N13534" t="s">
        <v>115</v>
      </c>
    </row>
    <row r="13535" spans="1:14" x14ac:dyDescent="0.3">
      <c r="A13535">
        <v>13534</v>
      </c>
      <c r="B13535">
        <v>5938</v>
      </c>
      <c r="C13535">
        <v>0.25</v>
      </c>
      <c r="D13535" t="s">
        <v>36</v>
      </c>
      <c r="E13535">
        <v>1</v>
      </c>
      <c r="F13535" s="1">
        <v>42104</v>
      </c>
      <c r="G13535" t="s">
        <v>189</v>
      </c>
      <c r="H13535" s="10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v>0.25</v>
      </c>
      <c r="D13536" t="s">
        <v>147</v>
      </c>
      <c r="E13536">
        <v>1</v>
      </c>
      <c r="F13536" s="1">
        <v>42104</v>
      </c>
      <c r="G13536" t="s">
        <v>189</v>
      </c>
      <c r="H13536" s="10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v>0.25</v>
      </c>
      <c r="D13537" t="s">
        <v>137</v>
      </c>
      <c r="E13537">
        <v>1</v>
      </c>
      <c r="F13537" s="1">
        <v>42104</v>
      </c>
      <c r="G13537" t="s">
        <v>189</v>
      </c>
      <c r="H13537" s="10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v>0.33333333333333331</v>
      </c>
      <c r="D13538" t="s">
        <v>17</v>
      </c>
      <c r="E13538">
        <v>1</v>
      </c>
      <c r="F13538" s="1">
        <v>42104</v>
      </c>
      <c r="G13538" t="s">
        <v>189</v>
      </c>
      <c r="H13538" s="10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v>0.33333333333333331</v>
      </c>
      <c r="D13539" t="s">
        <v>162</v>
      </c>
      <c r="E13539">
        <v>1</v>
      </c>
      <c r="F13539" s="1">
        <v>42104</v>
      </c>
      <c r="G13539" t="s">
        <v>189</v>
      </c>
      <c r="H13539" s="10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9244</v>
      </c>
      <c r="B13540">
        <v>8459</v>
      </c>
      <c r="C13540">
        <v>7.6923076923076927E-2</v>
      </c>
      <c r="D13540" t="s">
        <v>119</v>
      </c>
      <c r="E13540">
        <v>1</v>
      </c>
      <c r="F13540" s="1">
        <v>42146</v>
      </c>
      <c r="G13540" t="s">
        <v>189</v>
      </c>
      <c r="H13540" s="10">
        <v>0.56608796296296293</v>
      </c>
      <c r="I13540">
        <v>12.5</v>
      </c>
      <c r="J13540">
        <v>12.5</v>
      </c>
      <c r="K13540" t="s">
        <v>13</v>
      </c>
      <c r="L13540" t="s">
        <v>14</v>
      </c>
      <c r="M13540" t="s">
        <v>78</v>
      </c>
      <c r="N13540" t="s">
        <v>79</v>
      </c>
    </row>
    <row r="13541" spans="1:14" x14ac:dyDescent="0.3">
      <c r="A13541">
        <v>19241</v>
      </c>
      <c r="B13541">
        <v>8459</v>
      </c>
      <c r="C13541">
        <v>7.6923076923076927E-2</v>
      </c>
      <c r="D13541" t="s">
        <v>17</v>
      </c>
      <c r="E13541">
        <v>1</v>
      </c>
      <c r="F13541" s="1">
        <v>42146</v>
      </c>
      <c r="G13541" t="s">
        <v>189</v>
      </c>
      <c r="H13541" s="10">
        <v>0.56608796296296293</v>
      </c>
      <c r="I13541">
        <v>16</v>
      </c>
      <c r="J13541">
        <v>16</v>
      </c>
      <c r="K13541" t="s">
        <v>13</v>
      </c>
      <c r="L13541" t="s">
        <v>14</v>
      </c>
      <c r="M13541" t="s">
        <v>18</v>
      </c>
      <c r="N13541" t="s">
        <v>19</v>
      </c>
    </row>
    <row r="13542" spans="1:14" x14ac:dyDescent="0.3">
      <c r="A13542">
        <v>19240</v>
      </c>
      <c r="B13542">
        <v>8459</v>
      </c>
      <c r="C13542">
        <v>7.6923076923076927E-2</v>
      </c>
      <c r="D13542" t="s">
        <v>96</v>
      </c>
      <c r="E13542">
        <v>1</v>
      </c>
      <c r="F13542" s="1">
        <v>42146</v>
      </c>
      <c r="G13542" t="s">
        <v>189</v>
      </c>
      <c r="H13542" s="10">
        <v>0.56608796296296293</v>
      </c>
      <c r="I13542">
        <v>16.25</v>
      </c>
      <c r="J13542">
        <v>16.25</v>
      </c>
      <c r="K13542" t="s">
        <v>13</v>
      </c>
      <c r="L13542" t="s">
        <v>26</v>
      </c>
      <c r="M13542" t="s">
        <v>97</v>
      </c>
      <c r="N13542" t="s">
        <v>98</v>
      </c>
    </row>
    <row r="13543" spans="1:14" x14ac:dyDescent="0.3">
      <c r="A13543">
        <v>19238</v>
      </c>
      <c r="B13543">
        <v>8458</v>
      </c>
      <c r="C13543">
        <v>1</v>
      </c>
      <c r="D13543" t="s">
        <v>159</v>
      </c>
      <c r="E13543">
        <v>1</v>
      </c>
      <c r="F13543" s="1">
        <v>42146</v>
      </c>
      <c r="G13543" t="s">
        <v>189</v>
      </c>
      <c r="H13543" s="10">
        <v>0.56362268518518521</v>
      </c>
      <c r="I13543">
        <v>16.75</v>
      </c>
      <c r="J13543">
        <v>16.75</v>
      </c>
      <c r="K13543" t="s">
        <v>13</v>
      </c>
      <c r="L13543" t="s">
        <v>22</v>
      </c>
      <c r="M13543" t="s">
        <v>101</v>
      </c>
      <c r="N13543" t="s">
        <v>102</v>
      </c>
    </row>
    <row r="13544" spans="1:14" x14ac:dyDescent="0.3">
      <c r="A13544">
        <v>19237</v>
      </c>
      <c r="B13544">
        <v>8457</v>
      </c>
      <c r="C13544">
        <v>1</v>
      </c>
      <c r="D13544" t="s">
        <v>76</v>
      </c>
      <c r="E13544">
        <v>1</v>
      </c>
      <c r="F13544" s="1">
        <v>42146</v>
      </c>
      <c r="G13544" t="s">
        <v>189</v>
      </c>
      <c r="H13544" s="10">
        <v>0.56112268518518515</v>
      </c>
      <c r="I13544">
        <v>16.75</v>
      </c>
      <c r="J13544">
        <v>16.75</v>
      </c>
      <c r="K13544" t="s">
        <v>13</v>
      </c>
      <c r="L13544" t="s">
        <v>33</v>
      </c>
      <c r="M13544" t="s">
        <v>74</v>
      </c>
      <c r="N13544" t="s">
        <v>75</v>
      </c>
    </row>
    <row r="13545" spans="1:14" x14ac:dyDescent="0.3">
      <c r="A13545">
        <v>19232</v>
      </c>
      <c r="B13545">
        <v>8454</v>
      </c>
      <c r="C13545">
        <v>0.33333333333333331</v>
      </c>
      <c r="D13545" t="s">
        <v>17</v>
      </c>
      <c r="E13545">
        <v>1</v>
      </c>
      <c r="F13545" s="1">
        <v>42146</v>
      </c>
      <c r="G13545" t="s">
        <v>189</v>
      </c>
      <c r="H13545" s="10">
        <v>0.53519675925925925</v>
      </c>
      <c r="I13545">
        <v>16</v>
      </c>
      <c r="J13545">
        <v>16</v>
      </c>
      <c r="K13545" t="s">
        <v>13</v>
      </c>
      <c r="L13545" t="s">
        <v>14</v>
      </c>
      <c r="M13545" t="s">
        <v>18</v>
      </c>
      <c r="N13545" t="s">
        <v>19</v>
      </c>
    </row>
    <row r="13546" spans="1:14" x14ac:dyDescent="0.3">
      <c r="A13546">
        <v>19231</v>
      </c>
      <c r="B13546">
        <v>8453</v>
      </c>
      <c r="C13546">
        <v>1</v>
      </c>
      <c r="D13546" t="s">
        <v>119</v>
      </c>
      <c r="E13546">
        <v>1</v>
      </c>
      <c r="F13546" s="1">
        <v>42146</v>
      </c>
      <c r="G13546" t="s">
        <v>189</v>
      </c>
      <c r="H13546" s="10">
        <v>0.53318287037037038</v>
      </c>
      <c r="I13546">
        <v>12.5</v>
      </c>
      <c r="J13546">
        <v>12.5</v>
      </c>
      <c r="K13546" t="s">
        <v>13</v>
      </c>
      <c r="L13546" t="s">
        <v>14</v>
      </c>
      <c r="M13546" t="s">
        <v>78</v>
      </c>
      <c r="N13546" t="s">
        <v>79</v>
      </c>
    </row>
    <row r="13547" spans="1:14" x14ac:dyDescent="0.3">
      <c r="A13547">
        <v>13546</v>
      </c>
      <c r="B13547">
        <v>5942</v>
      </c>
      <c r="C13547">
        <v>0.5</v>
      </c>
      <c r="D13547" t="s">
        <v>137</v>
      </c>
      <c r="E13547">
        <v>1</v>
      </c>
      <c r="F13547" s="1">
        <v>42104</v>
      </c>
      <c r="G13547" t="s">
        <v>189</v>
      </c>
      <c r="H13547" s="10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9227</v>
      </c>
      <c r="B13548">
        <v>8452</v>
      </c>
      <c r="C13548">
        <v>0.125</v>
      </c>
      <c r="D13548" t="s">
        <v>119</v>
      </c>
      <c r="E13548">
        <v>1</v>
      </c>
      <c r="F13548" s="1">
        <v>42146</v>
      </c>
      <c r="G13548" t="s">
        <v>189</v>
      </c>
      <c r="H13548" s="10">
        <v>0.52743055555555551</v>
      </c>
      <c r="I13548">
        <v>12.5</v>
      </c>
      <c r="J13548">
        <v>12.5</v>
      </c>
      <c r="K13548" t="s">
        <v>13</v>
      </c>
      <c r="L13548" t="s">
        <v>14</v>
      </c>
      <c r="M13548" t="s">
        <v>78</v>
      </c>
      <c r="N13548" t="s">
        <v>79</v>
      </c>
    </row>
    <row r="13549" spans="1:14" x14ac:dyDescent="0.3">
      <c r="A13549">
        <v>19225</v>
      </c>
      <c r="B13549">
        <v>8452</v>
      </c>
      <c r="C13549">
        <v>0.125</v>
      </c>
      <c r="D13549" t="s">
        <v>17</v>
      </c>
      <c r="E13549">
        <v>1</v>
      </c>
      <c r="F13549" s="1">
        <v>42146</v>
      </c>
      <c r="G13549" t="s">
        <v>189</v>
      </c>
      <c r="H13549" s="10">
        <v>0.52743055555555551</v>
      </c>
      <c r="I13549">
        <v>16</v>
      </c>
      <c r="J13549">
        <v>16</v>
      </c>
      <c r="K13549" t="s">
        <v>13</v>
      </c>
      <c r="L13549" t="s">
        <v>14</v>
      </c>
      <c r="M13549" t="s">
        <v>18</v>
      </c>
      <c r="N13549" t="s">
        <v>19</v>
      </c>
    </row>
    <row r="13550" spans="1:14" x14ac:dyDescent="0.3">
      <c r="A13550">
        <v>19224</v>
      </c>
      <c r="B13550">
        <v>8452</v>
      </c>
      <c r="C13550">
        <v>0.125</v>
      </c>
      <c r="D13550" t="s">
        <v>76</v>
      </c>
      <c r="E13550">
        <v>1</v>
      </c>
      <c r="F13550" s="1">
        <v>42146</v>
      </c>
      <c r="G13550" t="s">
        <v>189</v>
      </c>
      <c r="H13550" s="10">
        <v>0.52743055555555551</v>
      </c>
      <c r="I13550">
        <v>16.75</v>
      </c>
      <c r="J13550">
        <v>16.75</v>
      </c>
      <c r="K13550" t="s">
        <v>13</v>
      </c>
      <c r="L13550" t="s">
        <v>33</v>
      </c>
      <c r="M13550" t="s">
        <v>74</v>
      </c>
      <c r="N13550" t="s">
        <v>75</v>
      </c>
    </row>
    <row r="13551" spans="1:14" x14ac:dyDescent="0.3">
      <c r="A13551">
        <v>19222</v>
      </c>
      <c r="B13551">
        <v>8451</v>
      </c>
      <c r="C13551">
        <v>0.5</v>
      </c>
      <c r="D13551" t="s">
        <v>148</v>
      </c>
      <c r="E13551">
        <v>1</v>
      </c>
      <c r="F13551" s="1">
        <v>42146</v>
      </c>
      <c r="G13551" t="s">
        <v>189</v>
      </c>
      <c r="H13551" s="10">
        <v>0.52408564814814818</v>
      </c>
      <c r="I13551">
        <v>14.5</v>
      </c>
      <c r="J13551">
        <v>14.5</v>
      </c>
      <c r="K13551" t="s">
        <v>13</v>
      </c>
      <c r="L13551" t="s">
        <v>14</v>
      </c>
      <c r="M13551" t="s">
        <v>130</v>
      </c>
      <c r="N13551" t="s">
        <v>131</v>
      </c>
    </row>
    <row r="13552" spans="1:14" x14ac:dyDescent="0.3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1">
        <v>42104</v>
      </c>
      <c r="G13552" t="s">
        <v>189</v>
      </c>
      <c r="H13552" s="10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9218</v>
      </c>
      <c r="B13553">
        <v>8449</v>
      </c>
      <c r="C13553">
        <v>0.33333333333333331</v>
      </c>
      <c r="D13553" t="s">
        <v>36</v>
      </c>
      <c r="E13553">
        <v>1</v>
      </c>
      <c r="F13553" s="1">
        <v>42146</v>
      </c>
      <c r="G13553" t="s">
        <v>189</v>
      </c>
      <c r="H13553" s="10">
        <v>0.52145833333333336</v>
      </c>
      <c r="I13553">
        <v>16.5</v>
      </c>
      <c r="J13553">
        <v>16.5</v>
      </c>
      <c r="K13553" t="s">
        <v>13</v>
      </c>
      <c r="L13553" t="s">
        <v>26</v>
      </c>
      <c r="M13553" t="s">
        <v>27</v>
      </c>
      <c r="N13553" t="s">
        <v>28</v>
      </c>
    </row>
    <row r="13554" spans="1:14" x14ac:dyDescent="0.3">
      <c r="A13554">
        <v>19214</v>
      </c>
      <c r="B13554">
        <v>8447</v>
      </c>
      <c r="C13554">
        <v>0.5</v>
      </c>
      <c r="D13554" t="s">
        <v>36</v>
      </c>
      <c r="E13554">
        <v>1</v>
      </c>
      <c r="F13554" s="1">
        <v>42146</v>
      </c>
      <c r="G13554" t="s">
        <v>189</v>
      </c>
      <c r="H13554" s="10">
        <v>0.50515046296296295</v>
      </c>
      <c r="I13554">
        <v>16.5</v>
      </c>
      <c r="J13554">
        <v>16.5</v>
      </c>
      <c r="K13554" t="s">
        <v>13</v>
      </c>
      <c r="L13554" t="s">
        <v>26</v>
      </c>
      <c r="M13554" t="s">
        <v>27</v>
      </c>
      <c r="N13554" t="s">
        <v>28</v>
      </c>
    </row>
    <row r="13555" spans="1:14" x14ac:dyDescent="0.3">
      <c r="A13555">
        <v>19212</v>
      </c>
      <c r="B13555">
        <v>8445</v>
      </c>
      <c r="C13555">
        <v>1</v>
      </c>
      <c r="D13555" t="s">
        <v>116</v>
      </c>
      <c r="E13555">
        <v>1</v>
      </c>
      <c r="F13555" s="1">
        <v>42146</v>
      </c>
      <c r="G13555" t="s">
        <v>189</v>
      </c>
      <c r="H13555" s="10">
        <v>0.47245370370370371</v>
      </c>
      <c r="I13555">
        <v>16</v>
      </c>
      <c r="J13555">
        <v>16</v>
      </c>
      <c r="K13555" t="s">
        <v>13</v>
      </c>
      <c r="L13555" t="s">
        <v>14</v>
      </c>
      <c r="M13555" t="s">
        <v>55</v>
      </c>
      <c r="N13555" t="s">
        <v>56</v>
      </c>
    </row>
    <row r="13556" spans="1:14" x14ac:dyDescent="0.3">
      <c r="A13556">
        <v>19205</v>
      </c>
      <c r="B13556">
        <v>8441</v>
      </c>
      <c r="C13556">
        <v>0.25</v>
      </c>
      <c r="D13556" t="s">
        <v>36</v>
      </c>
      <c r="E13556">
        <v>1</v>
      </c>
      <c r="F13556" s="1">
        <v>42145</v>
      </c>
      <c r="G13556" t="s">
        <v>188</v>
      </c>
      <c r="H13556" s="10">
        <v>0.8853240740740741</v>
      </c>
      <c r="I13556">
        <v>16.5</v>
      </c>
      <c r="J13556">
        <v>16.5</v>
      </c>
      <c r="K13556" t="s">
        <v>13</v>
      </c>
      <c r="L13556" t="s">
        <v>26</v>
      </c>
      <c r="M13556" t="s">
        <v>27</v>
      </c>
      <c r="N13556" t="s">
        <v>28</v>
      </c>
    </row>
    <row r="13557" spans="1:14" x14ac:dyDescent="0.3">
      <c r="A13557">
        <v>13556</v>
      </c>
      <c r="B13557">
        <v>5947</v>
      </c>
      <c r="C13557">
        <v>0.33333333333333331</v>
      </c>
      <c r="D13557" t="s">
        <v>36</v>
      </c>
      <c r="E13557">
        <v>1</v>
      </c>
      <c r="F13557" s="1">
        <v>42104</v>
      </c>
      <c r="G13557" t="s">
        <v>189</v>
      </c>
      <c r="H13557" s="10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9202</v>
      </c>
      <c r="B13558">
        <v>8440</v>
      </c>
      <c r="C13558">
        <v>0.5</v>
      </c>
      <c r="D13558" t="s">
        <v>96</v>
      </c>
      <c r="E13558">
        <v>1</v>
      </c>
      <c r="F13558" s="1">
        <v>42145</v>
      </c>
      <c r="G13558" t="s">
        <v>188</v>
      </c>
      <c r="H13558" s="10">
        <v>0.87450231481481477</v>
      </c>
      <c r="I13558">
        <v>16.25</v>
      </c>
      <c r="J13558">
        <v>16.25</v>
      </c>
      <c r="K13558" t="s">
        <v>13</v>
      </c>
      <c r="L13558" t="s">
        <v>26</v>
      </c>
      <c r="M13558" t="s">
        <v>97</v>
      </c>
      <c r="N13558" t="s">
        <v>98</v>
      </c>
    </row>
    <row r="13559" spans="1:14" x14ac:dyDescent="0.3">
      <c r="A13559">
        <v>19199</v>
      </c>
      <c r="B13559">
        <v>8438</v>
      </c>
      <c r="C13559">
        <v>0.25</v>
      </c>
      <c r="D13559" t="s">
        <v>162</v>
      </c>
      <c r="E13559">
        <v>1</v>
      </c>
      <c r="F13559" s="1">
        <v>42145</v>
      </c>
      <c r="G13559" t="s">
        <v>188</v>
      </c>
      <c r="H13559" s="10">
        <v>0.84943287037037041</v>
      </c>
      <c r="I13559">
        <v>16</v>
      </c>
      <c r="J13559">
        <v>16</v>
      </c>
      <c r="K13559" t="s">
        <v>13</v>
      </c>
      <c r="L13559" t="s">
        <v>22</v>
      </c>
      <c r="M13559" t="s">
        <v>110</v>
      </c>
      <c r="N13559" t="s">
        <v>111</v>
      </c>
    </row>
    <row r="13560" spans="1:14" x14ac:dyDescent="0.3">
      <c r="A13560">
        <v>19197</v>
      </c>
      <c r="B13560">
        <v>8438</v>
      </c>
      <c r="C13560">
        <v>0.25</v>
      </c>
      <c r="D13560" t="s">
        <v>119</v>
      </c>
      <c r="E13560">
        <v>1</v>
      </c>
      <c r="F13560" s="1">
        <v>42145</v>
      </c>
      <c r="G13560" t="s">
        <v>188</v>
      </c>
      <c r="H13560" s="10">
        <v>0.84943287037037041</v>
      </c>
      <c r="I13560">
        <v>12.5</v>
      </c>
      <c r="J13560">
        <v>12.5</v>
      </c>
      <c r="K13560" t="s">
        <v>13</v>
      </c>
      <c r="L13560" t="s">
        <v>14</v>
      </c>
      <c r="M13560" t="s">
        <v>78</v>
      </c>
      <c r="N13560" t="s">
        <v>79</v>
      </c>
    </row>
    <row r="13561" spans="1:14" x14ac:dyDescent="0.3">
      <c r="A13561">
        <v>13560</v>
      </c>
      <c r="B13561">
        <v>5949</v>
      </c>
      <c r="C13561">
        <v>0.25</v>
      </c>
      <c r="D13561" t="s">
        <v>17</v>
      </c>
      <c r="E13561">
        <v>1</v>
      </c>
      <c r="F13561" s="1">
        <v>42104</v>
      </c>
      <c r="G13561" t="s">
        <v>189</v>
      </c>
      <c r="H13561" s="10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9196</v>
      </c>
      <c r="B13562">
        <v>8438</v>
      </c>
      <c r="C13562">
        <v>0.25</v>
      </c>
      <c r="D13562" t="s">
        <v>96</v>
      </c>
      <c r="E13562">
        <v>1</v>
      </c>
      <c r="F13562" s="1">
        <v>42145</v>
      </c>
      <c r="G13562" t="s">
        <v>188</v>
      </c>
      <c r="H13562" s="10">
        <v>0.84943287037037041</v>
      </c>
      <c r="I13562">
        <v>16.25</v>
      </c>
      <c r="J13562">
        <v>16.25</v>
      </c>
      <c r="K13562" t="s">
        <v>13</v>
      </c>
      <c r="L13562" t="s">
        <v>26</v>
      </c>
      <c r="M13562" t="s">
        <v>97</v>
      </c>
      <c r="N13562" t="s">
        <v>98</v>
      </c>
    </row>
    <row r="13563" spans="1:14" x14ac:dyDescent="0.3">
      <c r="A13563">
        <v>19187</v>
      </c>
      <c r="B13563">
        <v>8434</v>
      </c>
      <c r="C13563">
        <v>0.5</v>
      </c>
      <c r="D13563" t="s">
        <v>29</v>
      </c>
      <c r="E13563">
        <v>1</v>
      </c>
      <c r="F13563" s="1">
        <v>42145</v>
      </c>
      <c r="G13563" t="s">
        <v>188</v>
      </c>
      <c r="H13563" s="10">
        <v>0.81528935185185181</v>
      </c>
      <c r="I13563">
        <v>16</v>
      </c>
      <c r="J13563">
        <v>16</v>
      </c>
      <c r="K13563" t="s">
        <v>13</v>
      </c>
      <c r="L13563" t="s">
        <v>22</v>
      </c>
      <c r="M13563" t="s">
        <v>30</v>
      </c>
      <c r="N13563" t="s">
        <v>31</v>
      </c>
    </row>
    <row r="13564" spans="1:14" x14ac:dyDescent="0.3">
      <c r="A13564">
        <v>13563</v>
      </c>
      <c r="B13564">
        <v>5949</v>
      </c>
      <c r="C13564">
        <v>0.25</v>
      </c>
      <c r="D13564" t="s">
        <v>103</v>
      </c>
      <c r="E13564">
        <v>1</v>
      </c>
      <c r="F13564" s="1">
        <v>42104</v>
      </c>
      <c r="G13564" t="s">
        <v>189</v>
      </c>
      <c r="H13564" s="10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v>0.25</v>
      </c>
      <c r="D13565" t="s">
        <v>99</v>
      </c>
      <c r="E13565">
        <v>1</v>
      </c>
      <c r="F13565" s="1">
        <v>42104</v>
      </c>
      <c r="G13565" t="s">
        <v>189</v>
      </c>
      <c r="H13565" s="10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v>0.25</v>
      </c>
      <c r="D13566" t="s">
        <v>29</v>
      </c>
      <c r="E13566">
        <v>1</v>
      </c>
      <c r="F13566" s="1">
        <v>42104</v>
      </c>
      <c r="G13566" t="s">
        <v>189</v>
      </c>
      <c r="H13566" s="10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v>0.25</v>
      </c>
      <c r="D13567" t="s">
        <v>121</v>
      </c>
      <c r="E13567">
        <v>1</v>
      </c>
      <c r="F13567" s="1">
        <v>42104</v>
      </c>
      <c r="G13567" t="s">
        <v>189</v>
      </c>
      <c r="H13567" s="10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9185</v>
      </c>
      <c r="B13568">
        <v>8433</v>
      </c>
      <c r="C13568">
        <v>0.33333333333333331</v>
      </c>
      <c r="D13568" t="s">
        <v>17</v>
      </c>
      <c r="E13568">
        <v>1</v>
      </c>
      <c r="F13568" s="1">
        <v>42145</v>
      </c>
      <c r="G13568" t="s">
        <v>188</v>
      </c>
      <c r="H13568" s="10">
        <v>0.81087962962962967</v>
      </c>
      <c r="I13568">
        <v>16</v>
      </c>
      <c r="J13568">
        <v>16</v>
      </c>
      <c r="K13568" t="s">
        <v>13</v>
      </c>
      <c r="L13568" t="s">
        <v>14</v>
      </c>
      <c r="M13568" t="s">
        <v>18</v>
      </c>
      <c r="N13568" t="s">
        <v>19</v>
      </c>
    </row>
    <row r="13569" spans="1:14" x14ac:dyDescent="0.3">
      <c r="A13569">
        <v>13568</v>
      </c>
      <c r="B13569">
        <v>5951</v>
      </c>
      <c r="C13569">
        <v>0.5</v>
      </c>
      <c r="D13569" t="s">
        <v>76</v>
      </c>
      <c r="E13569">
        <v>1</v>
      </c>
      <c r="F13569" s="1">
        <v>42104</v>
      </c>
      <c r="G13569" t="s">
        <v>189</v>
      </c>
      <c r="H13569" s="10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9183</v>
      </c>
      <c r="B13570">
        <v>8432</v>
      </c>
      <c r="C13570">
        <v>0.5</v>
      </c>
      <c r="D13570" t="s">
        <v>29</v>
      </c>
      <c r="E13570">
        <v>1</v>
      </c>
      <c r="F13570" s="1">
        <v>42145</v>
      </c>
      <c r="G13570" t="s">
        <v>188</v>
      </c>
      <c r="H13570" s="10">
        <v>0.80077546296296298</v>
      </c>
      <c r="I13570">
        <v>16</v>
      </c>
      <c r="J13570">
        <v>16</v>
      </c>
      <c r="K13570" t="s">
        <v>13</v>
      </c>
      <c r="L13570" t="s">
        <v>22</v>
      </c>
      <c r="M13570" t="s">
        <v>30</v>
      </c>
      <c r="N13570" t="s">
        <v>31</v>
      </c>
    </row>
    <row r="13571" spans="1:14" x14ac:dyDescent="0.3">
      <c r="A13571">
        <v>19180</v>
      </c>
      <c r="B13571">
        <v>8431</v>
      </c>
      <c r="C13571">
        <v>0.25</v>
      </c>
      <c r="D13571" t="s">
        <v>137</v>
      </c>
      <c r="E13571">
        <v>1</v>
      </c>
      <c r="F13571" s="1">
        <v>42145</v>
      </c>
      <c r="G13571" t="s">
        <v>188</v>
      </c>
      <c r="H13571" s="10">
        <v>0.80070601851851853</v>
      </c>
      <c r="I13571">
        <v>16.75</v>
      </c>
      <c r="J13571">
        <v>16.75</v>
      </c>
      <c r="K13571" t="s">
        <v>13</v>
      </c>
      <c r="L13571" t="s">
        <v>33</v>
      </c>
      <c r="M13571" t="s">
        <v>34</v>
      </c>
      <c r="N13571" t="s">
        <v>35</v>
      </c>
    </row>
    <row r="13572" spans="1:14" x14ac:dyDescent="0.3">
      <c r="A13572">
        <v>19173</v>
      </c>
      <c r="B13572">
        <v>8426</v>
      </c>
      <c r="C13572">
        <v>0.5</v>
      </c>
      <c r="D13572" t="s">
        <v>99</v>
      </c>
      <c r="E13572">
        <v>1</v>
      </c>
      <c r="F13572" s="1">
        <v>42145</v>
      </c>
      <c r="G13572" t="s">
        <v>188</v>
      </c>
      <c r="H13572" s="10">
        <v>0.75873842592592589</v>
      </c>
      <c r="I13572">
        <v>14.75</v>
      </c>
      <c r="J13572">
        <v>14.75</v>
      </c>
      <c r="K13572" t="s">
        <v>13</v>
      </c>
      <c r="L13572" t="s">
        <v>22</v>
      </c>
      <c r="M13572" t="s">
        <v>91</v>
      </c>
      <c r="N13572" t="s">
        <v>92</v>
      </c>
    </row>
    <row r="13573" spans="1:14" x14ac:dyDescent="0.3">
      <c r="A13573">
        <v>19172</v>
      </c>
      <c r="B13573">
        <v>8426</v>
      </c>
      <c r="C13573">
        <v>0.5</v>
      </c>
      <c r="D13573" t="s">
        <v>96</v>
      </c>
      <c r="E13573">
        <v>1</v>
      </c>
      <c r="F13573" s="1">
        <v>42145</v>
      </c>
      <c r="G13573" t="s">
        <v>188</v>
      </c>
      <c r="H13573" s="10">
        <v>0.75873842592592589</v>
      </c>
      <c r="I13573">
        <v>16.25</v>
      </c>
      <c r="J13573">
        <v>16.25</v>
      </c>
      <c r="K13573" t="s">
        <v>13</v>
      </c>
      <c r="L13573" t="s">
        <v>26</v>
      </c>
      <c r="M13573" t="s">
        <v>97</v>
      </c>
      <c r="N13573" t="s">
        <v>98</v>
      </c>
    </row>
    <row r="13574" spans="1:14" x14ac:dyDescent="0.3">
      <c r="A13574">
        <v>19169</v>
      </c>
      <c r="B13574">
        <v>8424</v>
      </c>
      <c r="C13574">
        <v>0.25</v>
      </c>
      <c r="D13574" t="s">
        <v>119</v>
      </c>
      <c r="E13574">
        <v>1</v>
      </c>
      <c r="F13574" s="1">
        <v>42145</v>
      </c>
      <c r="G13574" t="s">
        <v>188</v>
      </c>
      <c r="H13574" s="10">
        <v>0.75394675925925925</v>
      </c>
      <c r="I13574">
        <v>12.5</v>
      </c>
      <c r="J13574">
        <v>12.5</v>
      </c>
      <c r="K13574" t="s">
        <v>13</v>
      </c>
      <c r="L13574" t="s">
        <v>14</v>
      </c>
      <c r="M13574" t="s">
        <v>78</v>
      </c>
      <c r="N13574" t="s">
        <v>79</v>
      </c>
    </row>
    <row r="13575" spans="1:14" x14ac:dyDescent="0.3">
      <c r="A13575">
        <v>13574</v>
      </c>
      <c r="B13575">
        <v>5953</v>
      </c>
      <c r="C13575">
        <v>0.33333333333333331</v>
      </c>
      <c r="D13575" t="s">
        <v>144</v>
      </c>
      <c r="E13575">
        <v>1</v>
      </c>
      <c r="F13575" s="1">
        <v>42104</v>
      </c>
      <c r="G13575" t="s">
        <v>189</v>
      </c>
      <c r="H13575" s="10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9168</v>
      </c>
      <c r="B13576">
        <v>8424</v>
      </c>
      <c r="C13576">
        <v>0.25</v>
      </c>
      <c r="D13576" t="s">
        <v>103</v>
      </c>
      <c r="E13576">
        <v>1</v>
      </c>
      <c r="F13576" s="1">
        <v>42145</v>
      </c>
      <c r="G13576" t="s">
        <v>188</v>
      </c>
      <c r="H13576" s="10">
        <v>0.75394675925925925</v>
      </c>
      <c r="I13576">
        <v>16</v>
      </c>
      <c r="J13576">
        <v>16</v>
      </c>
      <c r="K13576" t="s">
        <v>13</v>
      </c>
      <c r="L13576" t="s">
        <v>22</v>
      </c>
      <c r="M13576" t="s">
        <v>104</v>
      </c>
      <c r="N13576" t="s">
        <v>105</v>
      </c>
    </row>
    <row r="13577" spans="1:14" x14ac:dyDescent="0.3">
      <c r="A13577">
        <v>19167</v>
      </c>
      <c r="B13577">
        <v>8424</v>
      </c>
      <c r="C13577">
        <v>0.25</v>
      </c>
      <c r="D13577" t="s">
        <v>118</v>
      </c>
      <c r="E13577">
        <v>1</v>
      </c>
      <c r="F13577" s="1">
        <v>42145</v>
      </c>
      <c r="G13577" t="s">
        <v>188</v>
      </c>
      <c r="H13577" s="10">
        <v>0.75394675925925925</v>
      </c>
      <c r="I13577">
        <v>16.75</v>
      </c>
      <c r="J13577">
        <v>16.75</v>
      </c>
      <c r="K13577" t="s">
        <v>13</v>
      </c>
      <c r="L13577" t="s">
        <v>33</v>
      </c>
      <c r="M13577" t="s">
        <v>42</v>
      </c>
      <c r="N13577" t="s">
        <v>43</v>
      </c>
    </row>
    <row r="13578" spans="1:14" x14ac:dyDescent="0.3">
      <c r="A13578">
        <v>13577</v>
      </c>
      <c r="B13578">
        <v>5954</v>
      </c>
      <c r="C13578">
        <v>0.5</v>
      </c>
      <c r="D13578" t="s">
        <v>17</v>
      </c>
      <c r="E13578">
        <v>1</v>
      </c>
      <c r="F13578" s="1">
        <v>42104</v>
      </c>
      <c r="G13578" t="s">
        <v>189</v>
      </c>
      <c r="H13578" s="10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v>0.5</v>
      </c>
      <c r="D13579" t="s">
        <v>148</v>
      </c>
      <c r="E13579">
        <v>1</v>
      </c>
      <c r="F13579" s="1">
        <v>42104</v>
      </c>
      <c r="G13579" t="s">
        <v>189</v>
      </c>
      <c r="H13579" s="10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9166</v>
      </c>
      <c r="B13580">
        <v>8423</v>
      </c>
      <c r="C13580">
        <v>0.33333333333333331</v>
      </c>
      <c r="D13580" t="s">
        <v>133</v>
      </c>
      <c r="E13580">
        <v>1</v>
      </c>
      <c r="F13580" s="1">
        <v>42145</v>
      </c>
      <c r="G13580" t="s">
        <v>188</v>
      </c>
      <c r="H13580" s="10">
        <v>0.75192129629629634</v>
      </c>
      <c r="I13580">
        <v>16.5</v>
      </c>
      <c r="J13580">
        <v>16.5</v>
      </c>
      <c r="K13580" t="s">
        <v>13</v>
      </c>
      <c r="L13580" t="s">
        <v>26</v>
      </c>
      <c r="M13580" t="s">
        <v>107</v>
      </c>
      <c r="N13580" t="s">
        <v>108</v>
      </c>
    </row>
    <row r="13581" spans="1:14" x14ac:dyDescent="0.3">
      <c r="A13581">
        <v>19165</v>
      </c>
      <c r="B13581">
        <v>8423</v>
      </c>
      <c r="C13581">
        <v>0.33333333333333331</v>
      </c>
      <c r="D13581" t="s">
        <v>148</v>
      </c>
      <c r="E13581">
        <v>1</v>
      </c>
      <c r="F13581" s="1">
        <v>42145</v>
      </c>
      <c r="G13581" t="s">
        <v>188</v>
      </c>
      <c r="H13581" s="10">
        <v>0.75192129629629634</v>
      </c>
      <c r="I13581">
        <v>14.5</v>
      </c>
      <c r="J13581">
        <v>14.5</v>
      </c>
      <c r="K13581" t="s">
        <v>13</v>
      </c>
      <c r="L13581" t="s">
        <v>14</v>
      </c>
      <c r="M13581" t="s">
        <v>130</v>
      </c>
      <c r="N13581" t="s">
        <v>131</v>
      </c>
    </row>
    <row r="13582" spans="1:14" x14ac:dyDescent="0.3">
      <c r="A13582">
        <v>19164</v>
      </c>
      <c r="B13582">
        <v>8423</v>
      </c>
      <c r="C13582">
        <v>0.33333333333333331</v>
      </c>
      <c r="D13582" t="s">
        <v>17</v>
      </c>
      <c r="E13582">
        <v>1</v>
      </c>
      <c r="F13582" s="1">
        <v>42145</v>
      </c>
      <c r="G13582" t="s">
        <v>188</v>
      </c>
      <c r="H13582" s="10">
        <v>0.75192129629629634</v>
      </c>
      <c r="I13582">
        <v>16</v>
      </c>
      <c r="J13582">
        <v>16</v>
      </c>
      <c r="K13582" t="s">
        <v>13</v>
      </c>
      <c r="L13582" t="s">
        <v>14</v>
      </c>
      <c r="M13582" t="s">
        <v>18</v>
      </c>
      <c r="N13582" t="s">
        <v>19</v>
      </c>
    </row>
    <row r="13583" spans="1:14" x14ac:dyDescent="0.3">
      <c r="A13583">
        <v>19162</v>
      </c>
      <c r="B13583">
        <v>8422</v>
      </c>
      <c r="C13583">
        <v>0.5</v>
      </c>
      <c r="D13583" t="s">
        <v>121</v>
      </c>
      <c r="E13583">
        <v>1</v>
      </c>
      <c r="F13583" s="1">
        <v>42145</v>
      </c>
      <c r="G13583" t="s">
        <v>188</v>
      </c>
      <c r="H13583" s="10">
        <v>0.74069444444444443</v>
      </c>
      <c r="I13583">
        <v>16.25</v>
      </c>
      <c r="J13583">
        <v>16.25</v>
      </c>
      <c r="K13583" t="s">
        <v>13</v>
      </c>
      <c r="L13583" t="s">
        <v>26</v>
      </c>
      <c r="M13583" t="s">
        <v>114</v>
      </c>
      <c r="N13583" t="s">
        <v>115</v>
      </c>
    </row>
    <row r="13584" spans="1:14" x14ac:dyDescent="0.3">
      <c r="A13584">
        <v>13583</v>
      </c>
      <c r="B13584">
        <v>5956</v>
      </c>
      <c r="C13584">
        <v>0.25</v>
      </c>
      <c r="D13584" t="s">
        <v>36</v>
      </c>
      <c r="E13584">
        <v>1</v>
      </c>
      <c r="F13584" s="1">
        <v>42104</v>
      </c>
      <c r="G13584" t="s">
        <v>189</v>
      </c>
      <c r="H13584" s="10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9154</v>
      </c>
      <c r="B13585">
        <v>8418</v>
      </c>
      <c r="C13585">
        <v>1</v>
      </c>
      <c r="D13585" t="s">
        <v>76</v>
      </c>
      <c r="E13585">
        <v>1</v>
      </c>
      <c r="F13585" s="1">
        <v>42145</v>
      </c>
      <c r="G13585" t="s">
        <v>188</v>
      </c>
      <c r="H13585" s="10">
        <v>0.71957175925925931</v>
      </c>
      <c r="I13585">
        <v>16.75</v>
      </c>
      <c r="J13585">
        <v>16.75</v>
      </c>
      <c r="K13585" t="s">
        <v>13</v>
      </c>
      <c r="L13585" t="s">
        <v>33</v>
      </c>
      <c r="M13585" t="s">
        <v>74</v>
      </c>
      <c r="N13585" t="s">
        <v>75</v>
      </c>
    </row>
    <row r="13586" spans="1:14" x14ac:dyDescent="0.3">
      <c r="A13586">
        <v>19151</v>
      </c>
      <c r="B13586">
        <v>8416</v>
      </c>
      <c r="C13586">
        <v>0.5</v>
      </c>
      <c r="D13586" t="s">
        <v>144</v>
      </c>
      <c r="E13586">
        <v>1</v>
      </c>
      <c r="F13586" s="1">
        <v>42145</v>
      </c>
      <c r="G13586" t="s">
        <v>188</v>
      </c>
      <c r="H13586" s="10">
        <v>0.71731481481481485</v>
      </c>
      <c r="I13586">
        <v>16.5</v>
      </c>
      <c r="J13586">
        <v>16.5</v>
      </c>
      <c r="K13586" t="s">
        <v>13</v>
      </c>
      <c r="L13586" t="s">
        <v>26</v>
      </c>
      <c r="M13586" t="s">
        <v>48</v>
      </c>
      <c r="N13586" t="s">
        <v>49</v>
      </c>
    </row>
    <row r="13587" spans="1:14" x14ac:dyDescent="0.3">
      <c r="A13587">
        <v>19147</v>
      </c>
      <c r="B13587">
        <v>8414</v>
      </c>
      <c r="C13587">
        <v>0.5</v>
      </c>
      <c r="D13587" t="s">
        <v>76</v>
      </c>
      <c r="E13587">
        <v>1</v>
      </c>
      <c r="F13587" s="1">
        <v>42145</v>
      </c>
      <c r="G13587" t="s">
        <v>188</v>
      </c>
      <c r="H13587" s="10">
        <v>0.7068402777777778</v>
      </c>
      <c r="I13587">
        <v>16.75</v>
      </c>
      <c r="J13587">
        <v>16.75</v>
      </c>
      <c r="K13587" t="s">
        <v>13</v>
      </c>
      <c r="L13587" t="s">
        <v>33</v>
      </c>
      <c r="M13587" t="s">
        <v>74</v>
      </c>
      <c r="N13587" t="s">
        <v>75</v>
      </c>
    </row>
    <row r="13588" spans="1:14" x14ac:dyDescent="0.3">
      <c r="A13588">
        <v>19138</v>
      </c>
      <c r="B13588">
        <v>8411</v>
      </c>
      <c r="C13588">
        <v>0.33333333333333331</v>
      </c>
      <c r="D13588" t="s">
        <v>137</v>
      </c>
      <c r="E13588">
        <v>1</v>
      </c>
      <c r="F13588" s="1">
        <v>42145</v>
      </c>
      <c r="G13588" t="s">
        <v>188</v>
      </c>
      <c r="H13588" s="10">
        <v>0.70094907407407403</v>
      </c>
      <c r="I13588">
        <v>16.75</v>
      </c>
      <c r="J13588">
        <v>16.75</v>
      </c>
      <c r="K13588" t="s">
        <v>13</v>
      </c>
      <c r="L13588" t="s">
        <v>33</v>
      </c>
      <c r="M13588" t="s">
        <v>34</v>
      </c>
      <c r="N13588" t="s">
        <v>35</v>
      </c>
    </row>
    <row r="13589" spans="1:14" x14ac:dyDescent="0.3">
      <c r="A13589">
        <v>19133</v>
      </c>
      <c r="B13589">
        <v>8410</v>
      </c>
      <c r="C13589">
        <v>0.33333333333333331</v>
      </c>
      <c r="D13589" t="s">
        <v>148</v>
      </c>
      <c r="E13589">
        <v>1</v>
      </c>
      <c r="F13589" s="1">
        <v>42145</v>
      </c>
      <c r="G13589" t="s">
        <v>188</v>
      </c>
      <c r="H13589" s="10">
        <v>0.6720949074074074</v>
      </c>
      <c r="I13589">
        <v>14.5</v>
      </c>
      <c r="J13589">
        <v>14.5</v>
      </c>
      <c r="K13589" t="s">
        <v>13</v>
      </c>
      <c r="L13589" t="s">
        <v>14</v>
      </c>
      <c r="M13589" t="s">
        <v>130</v>
      </c>
      <c r="N13589" t="s">
        <v>131</v>
      </c>
    </row>
    <row r="13590" spans="1:14" x14ac:dyDescent="0.3">
      <c r="A13590">
        <v>13589</v>
      </c>
      <c r="B13590">
        <v>5957</v>
      </c>
      <c r="C13590">
        <v>0.25</v>
      </c>
      <c r="D13590" t="s">
        <v>137</v>
      </c>
      <c r="E13590">
        <v>1</v>
      </c>
      <c r="F13590" s="1">
        <v>42104</v>
      </c>
      <c r="G13590" t="s">
        <v>189</v>
      </c>
      <c r="H13590" s="10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9132</v>
      </c>
      <c r="B13591">
        <v>8409</v>
      </c>
      <c r="C13591">
        <v>0.33333333333333331</v>
      </c>
      <c r="D13591" t="s">
        <v>144</v>
      </c>
      <c r="E13591">
        <v>1</v>
      </c>
      <c r="F13591" s="1">
        <v>42145</v>
      </c>
      <c r="G13591" t="s">
        <v>188</v>
      </c>
      <c r="H13591" s="10">
        <v>0.66325231481481484</v>
      </c>
      <c r="I13591">
        <v>16.5</v>
      </c>
      <c r="J13591">
        <v>16.5</v>
      </c>
      <c r="K13591" t="s">
        <v>13</v>
      </c>
      <c r="L13591" t="s">
        <v>26</v>
      </c>
      <c r="M13591" t="s">
        <v>48</v>
      </c>
      <c r="N13591" t="s">
        <v>49</v>
      </c>
    </row>
    <row r="13592" spans="1:14" x14ac:dyDescent="0.3">
      <c r="A13592">
        <v>19128</v>
      </c>
      <c r="B13592">
        <v>8407</v>
      </c>
      <c r="C13592">
        <v>1</v>
      </c>
      <c r="D13592" t="s">
        <v>154</v>
      </c>
      <c r="E13592">
        <v>1</v>
      </c>
      <c r="F13592" s="1">
        <v>42145</v>
      </c>
      <c r="G13592" t="s">
        <v>188</v>
      </c>
      <c r="H13592" s="10">
        <v>0.62131944444444442</v>
      </c>
      <c r="I13592">
        <v>16</v>
      </c>
      <c r="J13592">
        <v>16</v>
      </c>
      <c r="K13592" t="s">
        <v>13</v>
      </c>
      <c r="L13592" t="s">
        <v>22</v>
      </c>
      <c r="M13592" t="s">
        <v>66</v>
      </c>
      <c r="N13592" t="s">
        <v>67</v>
      </c>
    </row>
    <row r="13593" spans="1:14" x14ac:dyDescent="0.3">
      <c r="A13593">
        <v>19127</v>
      </c>
      <c r="B13593">
        <v>8406</v>
      </c>
      <c r="C13593">
        <v>0.5</v>
      </c>
      <c r="D13593" t="s">
        <v>148</v>
      </c>
      <c r="E13593">
        <v>1</v>
      </c>
      <c r="F13593" s="1">
        <v>42145</v>
      </c>
      <c r="G13593" t="s">
        <v>188</v>
      </c>
      <c r="H13593" s="10">
        <v>0.60638888888888887</v>
      </c>
      <c r="I13593">
        <v>14.5</v>
      </c>
      <c r="J13593">
        <v>14.5</v>
      </c>
      <c r="K13593" t="s">
        <v>13</v>
      </c>
      <c r="L13593" t="s">
        <v>14</v>
      </c>
      <c r="M13593" t="s">
        <v>130</v>
      </c>
      <c r="N13593" t="s">
        <v>131</v>
      </c>
    </row>
    <row r="13594" spans="1:14" x14ac:dyDescent="0.3">
      <c r="A13594">
        <v>19125</v>
      </c>
      <c r="B13594">
        <v>8405</v>
      </c>
      <c r="C13594">
        <v>0.5</v>
      </c>
      <c r="D13594" t="s">
        <v>17</v>
      </c>
      <c r="E13594">
        <v>1</v>
      </c>
      <c r="F13594" s="1">
        <v>42145</v>
      </c>
      <c r="G13594" t="s">
        <v>188</v>
      </c>
      <c r="H13594" s="10">
        <v>0.58918981481481481</v>
      </c>
      <c r="I13594">
        <v>16</v>
      </c>
      <c r="J13594">
        <v>16</v>
      </c>
      <c r="K13594" t="s">
        <v>13</v>
      </c>
      <c r="L13594" t="s">
        <v>14</v>
      </c>
      <c r="M13594" t="s">
        <v>18</v>
      </c>
      <c r="N13594" t="s">
        <v>19</v>
      </c>
    </row>
    <row r="13595" spans="1:14" x14ac:dyDescent="0.3">
      <c r="A13595">
        <v>13594</v>
      </c>
      <c r="B13595">
        <v>5960</v>
      </c>
      <c r="C13595">
        <v>0.25</v>
      </c>
      <c r="D13595" t="s">
        <v>159</v>
      </c>
      <c r="E13595">
        <v>1</v>
      </c>
      <c r="F13595" s="1">
        <v>42104</v>
      </c>
      <c r="G13595" t="s">
        <v>189</v>
      </c>
      <c r="H13595" s="10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9121</v>
      </c>
      <c r="B13596">
        <v>8403</v>
      </c>
      <c r="C13596">
        <v>0.5</v>
      </c>
      <c r="D13596" t="s">
        <v>118</v>
      </c>
      <c r="E13596">
        <v>1</v>
      </c>
      <c r="F13596" s="1">
        <v>42145</v>
      </c>
      <c r="G13596" t="s">
        <v>188</v>
      </c>
      <c r="H13596" s="10">
        <v>0.57974537037037033</v>
      </c>
      <c r="I13596">
        <v>16.75</v>
      </c>
      <c r="J13596">
        <v>16.75</v>
      </c>
      <c r="K13596" t="s">
        <v>13</v>
      </c>
      <c r="L13596" t="s">
        <v>33</v>
      </c>
      <c r="M13596" t="s">
        <v>42</v>
      </c>
      <c r="N13596" t="s">
        <v>43</v>
      </c>
    </row>
    <row r="13597" spans="1:14" x14ac:dyDescent="0.3">
      <c r="A13597">
        <v>19119</v>
      </c>
      <c r="B13597">
        <v>8401</v>
      </c>
      <c r="C13597">
        <v>1</v>
      </c>
      <c r="D13597" t="s">
        <v>96</v>
      </c>
      <c r="E13597">
        <v>1</v>
      </c>
      <c r="F13597" s="1">
        <v>42145</v>
      </c>
      <c r="G13597" t="s">
        <v>188</v>
      </c>
      <c r="H13597" s="10">
        <v>0.56289351851851854</v>
      </c>
      <c r="I13597">
        <v>16.25</v>
      </c>
      <c r="J13597">
        <v>16.25</v>
      </c>
      <c r="K13597" t="s">
        <v>13</v>
      </c>
      <c r="L13597" t="s">
        <v>26</v>
      </c>
      <c r="M13597" t="s">
        <v>97</v>
      </c>
      <c r="N13597" t="s">
        <v>98</v>
      </c>
    </row>
    <row r="13598" spans="1:14" x14ac:dyDescent="0.3">
      <c r="A13598">
        <v>19117</v>
      </c>
      <c r="B13598">
        <v>8399</v>
      </c>
      <c r="C13598">
        <v>0.5</v>
      </c>
      <c r="D13598" t="s">
        <v>36</v>
      </c>
      <c r="E13598">
        <v>1</v>
      </c>
      <c r="F13598" s="1">
        <v>42145</v>
      </c>
      <c r="G13598" t="s">
        <v>188</v>
      </c>
      <c r="H13598" s="10">
        <v>0.55766203703703698</v>
      </c>
      <c r="I13598">
        <v>16.5</v>
      </c>
      <c r="J13598">
        <v>16.5</v>
      </c>
      <c r="K13598" t="s">
        <v>13</v>
      </c>
      <c r="L13598" t="s">
        <v>26</v>
      </c>
      <c r="M13598" t="s">
        <v>27</v>
      </c>
      <c r="N13598" t="s">
        <v>28</v>
      </c>
    </row>
    <row r="13599" spans="1:14" x14ac:dyDescent="0.3">
      <c r="A13599">
        <v>13598</v>
      </c>
      <c r="B13599">
        <v>5962</v>
      </c>
      <c r="C13599">
        <v>1</v>
      </c>
      <c r="D13599" t="s">
        <v>119</v>
      </c>
      <c r="E13599">
        <v>1</v>
      </c>
      <c r="F13599" s="1">
        <v>42104</v>
      </c>
      <c r="G13599" t="s">
        <v>189</v>
      </c>
      <c r="H13599" s="10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9115</v>
      </c>
      <c r="B13600">
        <v>8398</v>
      </c>
      <c r="C13600">
        <v>1</v>
      </c>
      <c r="D13600" t="s">
        <v>134</v>
      </c>
      <c r="E13600">
        <v>1</v>
      </c>
      <c r="F13600" s="1">
        <v>42145</v>
      </c>
      <c r="G13600" t="s">
        <v>188</v>
      </c>
      <c r="H13600" s="10">
        <v>0.55252314814814818</v>
      </c>
      <c r="I13600">
        <v>16.75</v>
      </c>
      <c r="J13600">
        <v>16.75</v>
      </c>
      <c r="K13600" t="s">
        <v>13</v>
      </c>
      <c r="L13600" t="s">
        <v>33</v>
      </c>
      <c r="M13600" t="s">
        <v>124</v>
      </c>
      <c r="N13600" t="s">
        <v>125</v>
      </c>
    </row>
    <row r="13601" spans="1:14" x14ac:dyDescent="0.3">
      <c r="A13601">
        <v>13600</v>
      </c>
      <c r="B13601">
        <v>5963</v>
      </c>
      <c r="C13601">
        <v>0.25</v>
      </c>
      <c r="D13601" t="s">
        <v>116</v>
      </c>
      <c r="E13601">
        <v>1</v>
      </c>
      <c r="F13601" s="1">
        <v>42104</v>
      </c>
      <c r="G13601" t="s">
        <v>189</v>
      </c>
      <c r="H13601" s="10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9114</v>
      </c>
      <c r="B13602">
        <v>8397</v>
      </c>
      <c r="C13602">
        <v>0.5</v>
      </c>
      <c r="D13602" t="s">
        <v>17</v>
      </c>
      <c r="E13602">
        <v>1</v>
      </c>
      <c r="F13602" s="1">
        <v>42145</v>
      </c>
      <c r="G13602" t="s">
        <v>188</v>
      </c>
      <c r="H13602" s="10">
        <v>0.54837962962962961</v>
      </c>
      <c r="I13602">
        <v>16</v>
      </c>
      <c r="J13602">
        <v>16</v>
      </c>
      <c r="K13602" t="s">
        <v>13</v>
      </c>
      <c r="L13602" t="s">
        <v>14</v>
      </c>
      <c r="M13602" t="s">
        <v>18</v>
      </c>
      <c r="N13602" t="s">
        <v>19</v>
      </c>
    </row>
    <row r="13603" spans="1:14" x14ac:dyDescent="0.3">
      <c r="A13603">
        <v>19112</v>
      </c>
      <c r="B13603">
        <v>8396</v>
      </c>
      <c r="C13603">
        <v>1</v>
      </c>
      <c r="D13603" t="s">
        <v>116</v>
      </c>
      <c r="E13603">
        <v>1</v>
      </c>
      <c r="F13603" s="1">
        <v>42145</v>
      </c>
      <c r="G13603" t="s">
        <v>188</v>
      </c>
      <c r="H13603" s="10">
        <v>0.5481597222222222</v>
      </c>
      <c r="I13603">
        <v>16</v>
      </c>
      <c r="J13603">
        <v>16</v>
      </c>
      <c r="K13603" t="s">
        <v>13</v>
      </c>
      <c r="L13603" t="s">
        <v>14</v>
      </c>
      <c r="M13603" t="s">
        <v>55</v>
      </c>
      <c r="N13603" t="s">
        <v>56</v>
      </c>
    </row>
    <row r="13604" spans="1:14" x14ac:dyDescent="0.3">
      <c r="A13604">
        <v>13603</v>
      </c>
      <c r="B13604">
        <v>5964</v>
      </c>
      <c r="C13604">
        <v>0.25</v>
      </c>
      <c r="D13604" t="s">
        <v>134</v>
      </c>
      <c r="E13604">
        <v>1</v>
      </c>
      <c r="F13604" s="1">
        <v>42104</v>
      </c>
      <c r="G13604" t="s">
        <v>189</v>
      </c>
      <c r="H13604" s="10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v>0.25</v>
      </c>
      <c r="D13605" t="s">
        <v>29</v>
      </c>
      <c r="E13605">
        <v>1</v>
      </c>
      <c r="F13605" s="1">
        <v>42104</v>
      </c>
      <c r="G13605" t="s">
        <v>189</v>
      </c>
      <c r="H13605" s="10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9108</v>
      </c>
      <c r="B13606">
        <v>8392</v>
      </c>
      <c r="C13606">
        <v>0.1111111111111111</v>
      </c>
      <c r="D13606" t="s">
        <v>158</v>
      </c>
      <c r="E13606">
        <v>1</v>
      </c>
      <c r="F13606" s="1">
        <v>42145</v>
      </c>
      <c r="G13606" t="s">
        <v>188</v>
      </c>
      <c r="H13606" s="10">
        <v>0.52598379629629632</v>
      </c>
      <c r="I13606">
        <v>16.5</v>
      </c>
      <c r="J13606">
        <v>16.5</v>
      </c>
      <c r="K13606" t="s">
        <v>13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9104</v>
      </c>
      <c r="B13607">
        <v>8392</v>
      </c>
      <c r="C13607">
        <v>0.1111111111111111</v>
      </c>
      <c r="D13607" t="s">
        <v>36</v>
      </c>
      <c r="E13607">
        <v>1</v>
      </c>
      <c r="F13607" s="1">
        <v>42145</v>
      </c>
      <c r="G13607" t="s">
        <v>188</v>
      </c>
      <c r="H13607" s="10">
        <v>0.52598379629629632</v>
      </c>
      <c r="I13607">
        <v>16.5</v>
      </c>
      <c r="J13607">
        <v>16.5</v>
      </c>
      <c r="K13607" t="s">
        <v>13</v>
      </c>
      <c r="L13607" t="s">
        <v>26</v>
      </c>
      <c r="M13607" t="s">
        <v>27</v>
      </c>
      <c r="N13607" t="s">
        <v>28</v>
      </c>
    </row>
    <row r="13608" spans="1:14" x14ac:dyDescent="0.3">
      <c r="A13608">
        <v>19098</v>
      </c>
      <c r="B13608">
        <v>8391</v>
      </c>
      <c r="C13608">
        <v>0.33333333333333331</v>
      </c>
      <c r="D13608" t="s">
        <v>162</v>
      </c>
      <c r="E13608">
        <v>1</v>
      </c>
      <c r="F13608" s="1">
        <v>42145</v>
      </c>
      <c r="G13608" t="s">
        <v>188</v>
      </c>
      <c r="H13608" s="10">
        <v>0.52407407407407403</v>
      </c>
      <c r="I13608">
        <v>16</v>
      </c>
      <c r="J13608">
        <v>16</v>
      </c>
      <c r="K13608" t="s">
        <v>13</v>
      </c>
      <c r="L13608" t="s">
        <v>22</v>
      </c>
      <c r="M13608" t="s">
        <v>110</v>
      </c>
      <c r="N13608" t="s">
        <v>111</v>
      </c>
    </row>
    <row r="13609" spans="1:14" x14ac:dyDescent="0.3">
      <c r="A13609">
        <v>19088</v>
      </c>
      <c r="B13609">
        <v>8385</v>
      </c>
      <c r="C13609">
        <v>1</v>
      </c>
      <c r="D13609" t="s">
        <v>96</v>
      </c>
      <c r="E13609">
        <v>1</v>
      </c>
      <c r="F13609" s="1">
        <v>42144</v>
      </c>
      <c r="G13609" t="s">
        <v>187</v>
      </c>
      <c r="H13609" s="10">
        <v>0.93109953703703707</v>
      </c>
      <c r="I13609">
        <v>16.25</v>
      </c>
      <c r="J13609">
        <v>16.25</v>
      </c>
      <c r="K13609" t="s">
        <v>13</v>
      </c>
      <c r="L13609" t="s">
        <v>26</v>
      </c>
      <c r="M13609" t="s">
        <v>97</v>
      </c>
      <c r="N13609" t="s">
        <v>98</v>
      </c>
    </row>
    <row r="13610" spans="1:14" x14ac:dyDescent="0.3">
      <c r="A13610">
        <v>13609</v>
      </c>
      <c r="B13610">
        <v>5966</v>
      </c>
      <c r="C13610">
        <v>0.33333333333333331</v>
      </c>
      <c r="D13610" t="s">
        <v>119</v>
      </c>
      <c r="E13610">
        <v>1</v>
      </c>
      <c r="F13610" s="1">
        <v>42104</v>
      </c>
      <c r="G13610" t="s">
        <v>189</v>
      </c>
      <c r="H13610" s="10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9083</v>
      </c>
      <c r="B13611">
        <v>8382</v>
      </c>
      <c r="C13611">
        <v>0.25</v>
      </c>
      <c r="D13611" t="s">
        <v>134</v>
      </c>
      <c r="E13611">
        <v>1</v>
      </c>
      <c r="F13611" s="1">
        <v>42144</v>
      </c>
      <c r="G13611" t="s">
        <v>187</v>
      </c>
      <c r="H13611" s="10">
        <v>0.92604166666666665</v>
      </c>
      <c r="I13611">
        <v>16.75</v>
      </c>
      <c r="J13611">
        <v>16.75</v>
      </c>
      <c r="K13611" t="s">
        <v>13</v>
      </c>
      <c r="L13611" t="s">
        <v>33</v>
      </c>
      <c r="M13611" t="s">
        <v>124</v>
      </c>
      <c r="N13611" t="s">
        <v>125</v>
      </c>
    </row>
    <row r="13612" spans="1:14" x14ac:dyDescent="0.3">
      <c r="A13612">
        <v>13611</v>
      </c>
      <c r="B13612">
        <v>5967</v>
      </c>
      <c r="C13612">
        <v>0.25</v>
      </c>
      <c r="D13612" t="s">
        <v>76</v>
      </c>
      <c r="E13612">
        <v>1</v>
      </c>
      <c r="F13612" s="1">
        <v>42104</v>
      </c>
      <c r="G13612" t="s">
        <v>189</v>
      </c>
      <c r="H13612" s="10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9082</v>
      </c>
      <c r="B13613">
        <v>8382</v>
      </c>
      <c r="C13613">
        <v>0.25</v>
      </c>
      <c r="D13613" t="s">
        <v>76</v>
      </c>
      <c r="E13613">
        <v>1</v>
      </c>
      <c r="F13613" s="1">
        <v>42144</v>
      </c>
      <c r="G13613" t="s">
        <v>187</v>
      </c>
      <c r="H13613" s="10">
        <v>0.92604166666666665</v>
      </c>
      <c r="I13613">
        <v>16.75</v>
      </c>
      <c r="J13613">
        <v>16.75</v>
      </c>
      <c r="K13613" t="s">
        <v>13</v>
      </c>
      <c r="L13613" t="s">
        <v>33</v>
      </c>
      <c r="M13613" t="s">
        <v>74</v>
      </c>
      <c r="N13613" t="s">
        <v>75</v>
      </c>
    </row>
    <row r="13614" spans="1:14" x14ac:dyDescent="0.3">
      <c r="A13614">
        <v>19072</v>
      </c>
      <c r="B13614">
        <v>8376</v>
      </c>
      <c r="C13614">
        <v>1</v>
      </c>
      <c r="D13614" t="s">
        <v>133</v>
      </c>
      <c r="E13614">
        <v>1</v>
      </c>
      <c r="F13614" s="1">
        <v>42144</v>
      </c>
      <c r="G13614" t="s">
        <v>187</v>
      </c>
      <c r="H13614" s="10">
        <v>0.82773148148148146</v>
      </c>
      <c r="I13614">
        <v>16.5</v>
      </c>
      <c r="J13614">
        <v>16.5</v>
      </c>
      <c r="K13614" t="s">
        <v>13</v>
      </c>
      <c r="L13614" t="s">
        <v>26</v>
      </c>
      <c r="M13614" t="s">
        <v>107</v>
      </c>
      <c r="N13614" t="s">
        <v>108</v>
      </c>
    </row>
    <row r="13615" spans="1:14" x14ac:dyDescent="0.3">
      <c r="A13615">
        <v>13614</v>
      </c>
      <c r="B13615">
        <v>5967</v>
      </c>
      <c r="C13615">
        <v>0.25</v>
      </c>
      <c r="D13615" t="s">
        <v>137</v>
      </c>
      <c r="E13615">
        <v>1</v>
      </c>
      <c r="F13615" s="1">
        <v>42104</v>
      </c>
      <c r="G13615" t="s">
        <v>189</v>
      </c>
      <c r="H13615" s="10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v>0.25</v>
      </c>
      <c r="D13616" t="s">
        <v>128</v>
      </c>
      <c r="E13616">
        <v>1</v>
      </c>
      <c r="F13616" s="1">
        <v>42104</v>
      </c>
      <c r="G13616" t="s">
        <v>189</v>
      </c>
      <c r="H13616" s="10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9066</v>
      </c>
      <c r="B13617">
        <v>8373</v>
      </c>
      <c r="C13617">
        <v>0.33333333333333331</v>
      </c>
      <c r="D13617" t="s">
        <v>118</v>
      </c>
      <c r="E13617">
        <v>1</v>
      </c>
      <c r="F13617" s="1">
        <v>42144</v>
      </c>
      <c r="G13617" t="s">
        <v>187</v>
      </c>
      <c r="H13617" s="10">
        <v>0.80912037037037032</v>
      </c>
      <c r="I13617">
        <v>16.75</v>
      </c>
      <c r="J13617">
        <v>16.75</v>
      </c>
      <c r="K13617" t="s">
        <v>13</v>
      </c>
      <c r="L13617" t="s">
        <v>33</v>
      </c>
      <c r="M13617" t="s">
        <v>42</v>
      </c>
      <c r="N13617" t="s">
        <v>43</v>
      </c>
    </row>
    <row r="13618" spans="1:14" x14ac:dyDescent="0.3">
      <c r="A13618">
        <v>19063</v>
      </c>
      <c r="B13618">
        <v>8372</v>
      </c>
      <c r="C13618">
        <v>0.33333333333333331</v>
      </c>
      <c r="D13618" t="s">
        <v>17</v>
      </c>
      <c r="E13618">
        <v>1</v>
      </c>
      <c r="F13618" s="1">
        <v>42144</v>
      </c>
      <c r="G13618" t="s">
        <v>187</v>
      </c>
      <c r="H13618" s="10">
        <v>0.80885416666666665</v>
      </c>
      <c r="I13618">
        <v>16</v>
      </c>
      <c r="J13618">
        <v>16</v>
      </c>
      <c r="K13618" t="s">
        <v>13</v>
      </c>
      <c r="L13618" t="s">
        <v>14</v>
      </c>
      <c r="M13618" t="s">
        <v>18</v>
      </c>
      <c r="N13618" t="s">
        <v>19</v>
      </c>
    </row>
    <row r="13619" spans="1:14" x14ac:dyDescent="0.3">
      <c r="A13619">
        <v>19061</v>
      </c>
      <c r="B13619">
        <v>8370</v>
      </c>
      <c r="C13619">
        <v>1</v>
      </c>
      <c r="D13619" t="s">
        <v>96</v>
      </c>
      <c r="E13619">
        <v>1</v>
      </c>
      <c r="F13619" s="1">
        <v>42144</v>
      </c>
      <c r="G13619" t="s">
        <v>187</v>
      </c>
      <c r="H13619" s="10">
        <v>0.78166666666666662</v>
      </c>
      <c r="I13619">
        <v>16.25</v>
      </c>
      <c r="J13619">
        <v>16.25</v>
      </c>
      <c r="K13619" t="s">
        <v>13</v>
      </c>
      <c r="L13619" t="s">
        <v>26</v>
      </c>
      <c r="M13619" t="s">
        <v>97</v>
      </c>
      <c r="N13619" t="s">
        <v>98</v>
      </c>
    </row>
    <row r="13620" spans="1:14" x14ac:dyDescent="0.3">
      <c r="A13620">
        <v>13619</v>
      </c>
      <c r="B13620">
        <v>5969</v>
      </c>
      <c r="C13620">
        <v>0.33333333333333331</v>
      </c>
      <c r="D13620" t="s">
        <v>17</v>
      </c>
      <c r="E13620">
        <v>1</v>
      </c>
      <c r="F13620" s="1">
        <v>42104</v>
      </c>
      <c r="G13620" t="s">
        <v>189</v>
      </c>
      <c r="H13620" s="10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v>0.33333333333333331</v>
      </c>
      <c r="D13621" t="s">
        <v>133</v>
      </c>
      <c r="E13621">
        <v>1</v>
      </c>
      <c r="F13621" s="1">
        <v>42104</v>
      </c>
      <c r="G13621" t="s">
        <v>189</v>
      </c>
      <c r="H13621" s="10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9059</v>
      </c>
      <c r="B13622">
        <v>8368</v>
      </c>
      <c r="C13622">
        <v>1</v>
      </c>
      <c r="D13622" t="s">
        <v>12</v>
      </c>
      <c r="E13622">
        <v>1</v>
      </c>
      <c r="F13622" s="1">
        <v>42144</v>
      </c>
      <c r="G13622" t="s">
        <v>187</v>
      </c>
      <c r="H13622" s="10">
        <v>0.77336805555555554</v>
      </c>
      <c r="I13622">
        <v>13.25</v>
      </c>
      <c r="J13622">
        <v>13.25</v>
      </c>
      <c r="K13622" t="s">
        <v>13</v>
      </c>
      <c r="L13622" t="s">
        <v>14</v>
      </c>
      <c r="M13622" t="s">
        <v>15</v>
      </c>
      <c r="N13622" t="s">
        <v>16</v>
      </c>
    </row>
    <row r="13623" spans="1:14" x14ac:dyDescent="0.3">
      <c r="A13623">
        <v>13622</v>
      </c>
      <c r="B13623">
        <v>5970</v>
      </c>
      <c r="C13623">
        <v>0.5</v>
      </c>
      <c r="D13623" t="s">
        <v>145</v>
      </c>
      <c r="E13623">
        <v>1</v>
      </c>
      <c r="F13623" s="1">
        <v>42104</v>
      </c>
      <c r="G13623" t="s">
        <v>189</v>
      </c>
      <c r="H13623" s="10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v>0.5</v>
      </c>
      <c r="D13624" t="s">
        <v>164</v>
      </c>
      <c r="E13624">
        <v>1</v>
      </c>
      <c r="F13624" s="1">
        <v>42104</v>
      </c>
      <c r="G13624" t="s">
        <v>189</v>
      </c>
      <c r="H13624" s="10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v>0.33333333333333331</v>
      </c>
      <c r="D13625" t="s">
        <v>99</v>
      </c>
      <c r="E13625">
        <v>1</v>
      </c>
      <c r="F13625" s="1">
        <v>42104</v>
      </c>
      <c r="G13625" t="s">
        <v>189</v>
      </c>
      <c r="H13625" s="10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v>0.33333333333333331</v>
      </c>
      <c r="D13626" t="s">
        <v>171</v>
      </c>
      <c r="E13626">
        <v>1</v>
      </c>
      <c r="F13626" s="1">
        <v>42104</v>
      </c>
      <c r="G13626" t="s">
        <v>189</v>
      </c>
      <c r="H13626" s="10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9057</v>
      </c>
      <c r="B13627">
        <v>8367</v>
      </c>
      <c r="C13627">
        <v>0.33333333333333331</v>
      </c>
      <c r="D13627" t="s">
        <v>99</v>
      </c>
      <c r="E13627">
        <v>1</v>
      </c>
      <c r="F13627" s="1">
        <v>42144</v>
      </c>
      <c r="G13627" t="s">
        <v>187</v>
      </c>
      <c r="H13627" s="10">
        <v>0.75935185185185183</v>
      </c>
      <c r="I13627">
        <v>14.75</v>
      </c>
      <c r="J13627">
        <v>14.75</v>
      </c>
      <c r="K13627" t="s">
        <v>13</v>
      </c>
      <c r="L13627" t="s">
        <v>22</v>
      </c>
      <c r="M13627" t="s">
        <v>91</v>
      </c>
      <c r="N13627" t="s">
        <v>92</v>
      </c>
    </row>
    <row r="13628" spans="1:14" x14ac:dyDescent="0.3">
      <c r="A13628">
        <v>13627</v>
      </c>
      <c r="B13628">
        <v>5972</v>
      </c>
      <c r="C13628">
        <v>1</v>
      </c>
      <c r="D13628" t="s">
        <v>121</v>
      </c>
      <c r="E13628">
        <v>1</v>
      </c>
      <c r="F13628" s="1">
        <v>42105</v>
      </c>
      <c r="G13628" t="s">
        <v>190</v>
      </c>
      <c r="H13628" s="10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9053</v>
      </c>
      <c r="B13629">
        <v>8366</v>
      </c>
      <c r="C13629">
        <v>0.25</v>
      </c>
      <c r="D13629" t="s">
        <v>99</v>
      </c>
      <c r="E13629">
        <v>1</v>
      </c>
      <c r="F13629" s="1">
        <v>42144</v>
      </c>
      <c r="G13629" t="s">
        <v>187</v>
      </c>
      <c r="H13629" s="10">
        <v>0.75895833333333329</v>
      </c>
      <c r="I13629">
        <v>14.75</v>
      </c>
      <c r="J13629">
        <v>14.75</v>
      </c>
      <c r="K13629" t="s">
        <v>13</v>
      </c>
      <c r="L13629" t="s">
        <v>22</v>
      </c>
      <c r="M13629" t="s">
        <v>91</v>
      </c>
      <c r="N13629" t="s">
        <v>92</v>
      </c>
    </row>
    <row r="13630" spans="1:14" x14ac:dyDescent="0.3">
      <c r="A13630">
        <v>13629</v>
      </c>
      <c r="B13630">
        <v>5973</v>
      </c>
      <c r="C13630">
        <v>0.5</v>
      </c>
      <c r="D13630" t="s">
        <v>162</v>
      </c>
      <c r="E13630">
        <v>1</v>
      </c>
      <c r="F13630" s="1">
        <v>42105</v>
      </c>
      <c r="G13630" t="s">
        <v>190</v>
      </c>
      <c r="H13630" s="10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9052</v>
      </c>
      <c r="B13631">
        <v>8366</v>
      </c>
      <c r="C13631">
        <v>0.25</v>
      </c>
      <c r="D13631" t="s">
        <v>76</v>
      </c>
      <c r="E13631">
        <v>1</v>
      </c>
      <c r="F13631" s="1">
        <v>42144</v>
      </c>
      <c r="G13631" t="s">
        <v>187</v>
      </c>
      <c r="H13631" s="10">
        <v>0.75895833333333329</v>
      </c>
      <c r="I13631">
        <v>16.75</v>
      </c>
      <c r="J13631">
        <v>16.75</v>
      </c>
      <c r="K13631" t="s">
        <v>13</v>
      </c>
      <c r="L13631" t="s">
        <v>33</v>
      </c>
      <c r="M13631" t="s">
        <v>74</v>
      </c>
      <c r="N13631" t="s">
        <v>75</v>
      </c>
    </row>
    <row r="13632" spans="1:14" x14ac:dyDescent="0.3">
      <c r="A13632">
        <v>19049</v>
      </c>
      <c r="B13632">
        <v>8364</v>
      </c>
      <c r="C13632">
        <v>0.5</v>
      </c>
      <c r="D13632" t="s">
        <v>162</v>
      </c>
      <c r="E13632">
        <v>1</v>
      </c>
      <c r="F13632" s="1">
        <v>42144</v>
      </c>
      <c r="G13632" t="s">
        <v>187</v>
      </c>
      <c r="H13632" s="10">
        <v>0.74806712962962962</v>
      </c>
      <c r="I13632">
        <v>16</v>
      </c>
      <c r="J13632">
        <v>16</v>
      </c>
      <c r="K13632" t="s">
        <v>13</v>
      </c>
      <c r="L13632" t="s">
        <v>22</v>
      </c>
      <c r="M13632" t="s">
        <v>110</v>
      </c>
      <c r="N13632" t="s">
        <v>111</v>
      </c>
    </row>
    <row r="13633" spans="1:14" x14ac:dyDescent="0.3">
      <c r="A13633">
        <v>19048</v>
      </c>
      <c r="B13633">
        <v>8364</v>
      </c>
      <c r="C13633">
        <v>0.5</v>
      </c>
      <c r="D13633" t="s">
        <v>76</v>
      </c>
      <c r="E13633">
        <v>1</v>
      </c>
      <c r="F13633" s="1">
        <v>42144</v>
      </c>
      <c r="G13633" t="s">
        <v>187</v>
      </c>
      <c r="H13633" s="10">
        <v>0.74806712962962962</v>
      </c>
      <c r="I13633">
        <v>16.75</v>
      </c>
      <c r="J13633">
        <v>16.75</v>
      </c>
      <c r="K13633" t="s">
        <v>13</v>
      </c>
      <c r="L13633" t="s">
        <v>33</v>
      </c>
      <c r="M13633" t="s">
        <v>74</v>
      </c>
      <c r="N13633" t="s">
        <v>75</v>
      </c>
    </row>
    <row r="13634" spans="1:14" x14ac:dyDescent="0.3">
      <c r="A13634">
        <v>13633</v>
      </c>
      <c r="B13634">
        <v>5974</v>
      </c>
      <c r="C13634">
        <v>9.0909090909090912E-2</v>
      </c>
      <c r="D13634" t="s">
        <v>17</v>
      </c>
      <c r="E13634">
        <v>1</v>
      </c>
      <c r="F13634" s="1">
        <v>42105</v>
      </c>
      <c r="G13634" t="s">
        <v>190</v>
      </c>
      <c r="H13634" s="10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v>9.0909090909090912E-2</v>
      </c>
      <c r="D13635" t="s">
        <v>99</v>
      </c>
      <c r="E13635">
        <v>1</v>
      </c>
      <c r="F13635" s="1">
        <v>42105</v>
      </c>
      <c r="G13635" t="s">
        <v>190</v>
      </c>
      <c r="H13635" s="10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9047</v>
      </c>
      <c r="B13636">
        <v>8363</v>
      </c>
      <c r="C13636">
        <v>0.5</v>
      </c>
      <c r="D13636" t="s">
        <v>147</v>
      </c>
      <c r="E13636">
        <v>1</v>
      </c>
      <c r="F13636" s="1">
        <v>42144</v>
      </c>
      <c r="G13636" t="s">
        <v>187</v>
      </c>
      <c r="H13636" s="10">
        <v>0.74472222222222217</v>
      </c>
      <c r="I13636">
        <v>16.75</v>
      </c>
      <c r="J13636">
        <v>16.75</v>
      </c>
      <c r="K13636" t="s">
        <v>13</v>
      </c>
      <c r="L13636" t="s">
        <v>33</v>
      </c>
      <c r="M13636" t="s">
        <v>70</v>
      </c>
      <c r="N13636" t="s">
        <v>71</v>
      </c>
    </row>
    <row r="13637" spans="1:14" x14ac:dyDescent="0.3">
      <c r="A13637">
        <v>19044</v>
      </c>
      <c r="B13637">
        <v>8362</v>
      </c>
      <c r="C13637">
        <v>0.33333333333333331</v>
      </c>
      <c r="D13637" t="s">
        <v>119</v>
      </c>
      <c r="E13637">
        <v>1</v>
      </c>
      <c r="F13637" s="1">
        <v>42144</v>
      </c>
      <c r="G13637" t="s">
        <v>187</v>
      </c>
      <c r="H13637" s="10">
        <v>0.73666666666666669</v>
      </c>
      <c r="I13637">
        <v>12.5</v>
      </c>
      <c r="J13637">
        <v>12.5</v>
      </c>
      <c r="K13637" t="s">
        <v>13</v>
      </c>
      <c r="L13637" t="s">
        <v>14</v>
      </c>
      <c r="M13637" t="s">
        <v>78</v>
      </c>
      <c r="N13637" t="s">
        <v>79</v>
      </c>
    </row>
    <row r="13638" spans="1:14" x14ac:dyDescent="0.3">
      <c r="A13638">
        <v>19043</v>
      </c>
      <c r="B13638">
        <v>8362</v>
      </c>
      <c r="C13638">
        <v>0.33333333333333331</v>
      </c>
      <c r="D13638" t="s">
        <v>134</v>
      </c>
      <c r="E13638">
        <v>1</v>
      </c>
      <c r="F13638" s="1">
        <v>42144</v>
      </c>
      <c r="G13638" t="s">
        <v>187</v>
      </c>
      <c r="H13638" s="10">
        <v>0.73666666666666669</v>
      </c>
      <c r="I13638">
        <v>16.75</v>
      </c>
      <c r="J13638">
        <v>16.75</v>
      </c>
      <c r="K13638" t="s">
        <v>13</v>
      </c>
      <c r="L13638" t="s">
        <v>33</v>
      </c>
      <c r="M13638" t="s">
        <v>124</v>
      </c>
      <c r="N13638" t="s">
        <v>125</v>
      </c>
    </row>
    <row r="13639" spans="1:14" x14ac:dyDescent="0.3">
      <c r="A13639">
        <v>19042</v>
      </c>
      <c r="B13639">
        <v>8361</v>
      </c>
      <c r="C13639">
        <v>0.5</v>
      </c>
      <c r="D13639" t="s">
        <v>155</v>
      </c>
      <c r="E13639">
        <v>1</v>
      </c>
      <c r="F13639" s="1">
        <v>42144</v>
      </c>
      <c r="G13639" t="s">
        <v>187</v>
      </c>
      <c r="H13639" s="10">
        <v>0.72763888888888884</v>
      </c>
      <c r="I13639">
        <v>16</v>
      </c>
      <c r="J13639">
        <v>16</v>
      </c>
      <c r="K13639" t="s">
        <v>13</v>
      </c>
      <c r="L13639" t="s">
        <v>14</v>
      </c>
      <c r="M13639" t="s">
        <v>45</v>
      </c>
      <c r="N13639" t="s">
        <v>46</v>
      </c>
    </row>
    <row r="13640" spans="1:14" x14ac:dyDescent="0.3">
      <c r="A13640">
        <v>19039</v>
      </c>
      <c r="B13640">
        <v>8359</v>
      </c>
      <c r="C13640">
        <v>0.33333333333333331</v>
      </c>
      <c r="D13640" t="s">
        <v>154</v>
      </c>
      <c r="E13640">
        <v>1</v>
      </c>
      <c r="F13640" s="1">
        <v>42144</v>
      </c>
      <c r="G13640" t="s">
        <v>187</v>
      </c>
      <c r="H13640" s="10">
        <v>0.72072916666666664</v>
      </c>
      <c r="I13640">
        <v>16</v>
      </c>
      <c r="J13640">
        <v>16</v>
      </c>
      <c r="K13640" t="s">
        <v>13</v>
      </c>
      <c r="L13640" t="s">
        <v>22</v>
      </c>
      <c r="M13640" t="s">
        <v>66</v>
      </c>
      <c r="N13640" t="s">
        <v>67</v>
      </c>
    </row>
    <row r="13641" spans="1:14" x14ac:dyDescent="0.3">
      <c r="A13641">
        <v>19037</v>
      </c>
      <c r="B13641">
        <v>8359</v>
      </c>
      <c r="C13641">
        <v>0.33333333333333331</v>
      </c>
      <c r="D13641" t="s">
        <v>76</v>
      </c>
      <c r="E13641">
        <v>1</v>
      </c>
      <c r="F13641" s="1">
        <v>42144</v>
      </c>
      <c r="G13641" t="s">
        <v>187</v>
      </c>
      <c r="H13641" s="10">
        <v>0.72072916666666664</v>
      </c>
      <c r="I13641">
        <v>16.75</v>
      </c>
      <c r="J13641">
        <v>16.75</v>
      </c>
      <c r="K13641" t="s">
        <v>13</v>
      </c>
      <c r="L13641" t="s">
        <v>33</v>
      </c>
      <c r="M13641" t="s">
        <v>74</v>
      </c>
      <c r="N13641" t="s">
        <v>75</v>
      </c>
    </row>
    <row r="13642" spans="1:14" x14ac:dyDescent="0.3">
      <c r="A13642">
        <v>13641</v>
      </c>
      <c r="B13642">
        <v>5975</v>
      </c>
      <c r="C13642">
        <v>0.25</v>
      </c>
      <c r="D13642" t="s">
        <v>96</v>
      </c>
      <c r="E13642">
        <v>1</v>
      </c>
      <c r="F13642" s="1">
        <v>42105</v>
      </c>
      <c r="G13642" t="s">
        <v>190</v>
      </c>
      <c r="H13642" s="10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1">
        <v>42105</v>
      </c>
      <c r="G13643" t="s">
        <v>190</v>
      </c>
      <c r="H13643" s="10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v>0.25</v>
      </c>
      <c r="D13644" t="s">
        <v>121</v>
      </c>
      <c r="E13644">
        <v>1</v>
      </c>
      <c r="F13644" s="1">
        <v>42105</v>
      </c>
      <c r="G13644" t="s">
        <v>190</v>
      </c>
      <c r="H13644" s="10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v>0.25</v>
      </c>
      <c r="D13645" t="s">
        <v>162</v>
      </c>
      <c r="E13645">
        <v>1</v>
      </c>
      <c r="F13645" s="1">
        <v>42105</v>
      </c>
      <c r="G13645" t="s">
        <v>190</v>
      </c>
      <c r="H13645" s="10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9035</v>
      </c>
      <c r="B13646">
        <v>8358</v>
      </c>
      <c r="C13646">
        <v>0.33333333333333331</v>
      </c>
      <c r="D13646" t="s">
        <v>171</v>
      </c>
      <c r="E13646">
        <v>1</v>
      </c>
      <c r="F13646" s="1">
        <v>42144</v>
      </c>
      <c r="G13646" t="s">
        <v>187</v>
      </c>
      <c r="H13646" s="10">
        <v>0.71652777777777776</v>
      </c>
      <c r="I13646">
        <v>16.5</v>
      </c>
      <c r="J13646">
        <v>16.5</v>
      </c>
      <c r="K13646" t="s">
        <v>13</v>
      </c>
      <c r="L13646" t="s">
        <v>26</v>
      </c>
      <c r="M13646" t="s">
        <v>88</v>
      </c>
      <c r="N13646" t="s">
        <v>89</v>
      </c>
    </row>
    <row r="13647" spans="1:14" x14ac:dyDescent="0.3">
      <c r="A13647">
        <v>19031</v>
      </c>
      <c r="B13647">
        <v>8356</v>
      </c>
      <c r="C13647">
        <v>0.5</v>
      </c>
      <c r="D13647" t="s">
        <v>118</v>
      </c>
      <c r="E13647">
        <v>1</v>
      </c>
      <c r="F13647" s="1">
        <v>42144</v>
      </c>
      <c r="G13647" t="s">
        <v>187</v>
      </c>
      <c r="H13647" s="10">
        <v>0.7036458333333333</v>
      </c>
      <c r="I13647">
        <v>16.75</v>
      </c>
      <c r="J13647">
        <v>16.75</v>
      </c>
      <c r="K13647" t="s">
        <v>13</v>
      </c>
      <c r="L13647" t="s">
        <v>33</v>
      </c>
      <c r="M13647" t="s">
        <v>42</v>
      </c>
      <c r="N13647" t="s">
        <v>43</v>
      </c>
    </row>
    <row r="13648" spans="1:14" x14ac:dyDescent="0.3">
      <c r="A13648">
        <v>13647</v>
      </c>
      <c r="B13648">
        <v>5978</v>
      </c>
      <c r="C13648">
        <v>1</v>
      </c>
      <c r="D13648" t="s">
        <v>96</v>
      </c>
      <c r="E13648">
        <v>1</v>
      </c>
      <c r="F13648" s="1">
        <v>42105</v>
      </c>
      <c r="G13648" t="s">
        <v>190</v>
      </c>
      <c r="H13648" s="10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9030</v>
      </c>
      <c r="B13649">
        <v>8355</v>
      </c>
      <c r="C13649">
        <v>0.5</v>
      </c>
      <c r="D13649" t="s">
        <v>158</v>
      </c>
      <c r="E13649">
        <v>1</v>
      </c>
      <c r="F13649" s="1">
        <v>42144</v>
      </c>
      <c r="G13649" t="s">
        <v>187</v>
      </c>
      <c r="H13649" s="10">
        <v>0.67851851851851852</v>
      </c>
      <c r="I13649">
        <v>16.5</v>
      </c>
      <c r="J13649">
        <v>16.5</v>
      </c>
      <c r="K13649" t="s">
        <v>13</v>
      </c>
      <c r="L13649" t="s">
        <v>26</v>
      </c>
      <c r="M13649" t="s">
        <v>60</v>
      </c>
      <c r="N13649" t="s">
        <v>61</v>
      </c>
    </row>
    <row r="13650" spans="1:14" x14ac:dyDescent="0.3">
      <c r="A13650">
        <v>19027</v>
      </c>
      <c r="B13650">
        <v>8354</v>
      </c>
      <c r="C13650">
        <v>0.5</v>
      </c>
      <c r="D13650" t="s">
        <v>119</v>
      </c>
      <c r="E13650">
        <v>1</v>
      </c>
      <c r="F13650" s="1">
        <v>42144</v>
      </c>
      <c r="G13650" t="s">
        <v>187</v>
      </c>
      <c r="H13650" s="10">
        <v>0.67001157407407408</v>
      </c>
      <c r="I13650">
        <v>12.5</v>
      </c>
      <c r="J13650">
        <v>12.5</v>
      </c>
      <c r="K13650" t="s">
        <v>13</v>
      </c>
      <c r="L13650" t="s">
        <v>14</v>
      </c>
      <c r="M13650" t="s">
        <v>78</v>
      </c>
      <c r="N13650" t="s">
        <v>79</v>
      </c>
    </row>
    <row r="13651" spans="1:14" x14ac:dyDescent="0.3">
      <c r="A13651">
        <v>19025</v>
      </c>
      <c r="B13651">
        <v>8353</v>
      </c>
      <c r="C13651">
        <v>0.33333333333333331</v>
      </c>
      <c r="D13651" t="s">
        <v>163</v>
      </c>
      <c r="E13651">
        <v>1</v>
      </c>
      <c r="F13651" s="1">
        <v>42144</v>
      </c>
      <c r="G13651" t="s">
        <v>187</v>
      </c>
      <c r="H13651" s="10">
        <v>0.65530092592592593</v>
      </c>
      <c r="I13651">
        <v>16</v>
      </c>
      <c r="J13651">
        <v>16</v>
      </c>
      <c r="K13651" t="s">
        <v>13</v>
      </c>
      <c r="L13651" t="s">
        <v>14</v>
      </c>
      <c r="M13651" t="s">
        <v>94</v>
      </c>
      <c r="N13651" t="s">
        <v>95</v>
      </c>
    </row>
    <row r="13652" spans="1:14" x14ac:dyDescent="0.3">
      <c r="A13652">
        <v>13651</v>
      </c>
      <c r="B13652">
        <v>5981</v>
      </c>
      <c r="C13652">
        <v>0.5</v>
      </c>
      <c r="D13652" t="s">
        <v>121</v>
      </c>
      <c r="E13652">
        <v>1</v>
      </c>
      <c r="F13652" s="1">
        <v>42105</v>
      </c>
      <c r="G13652" t="s">
        <v>190</v>
      </c>
      <c r="H13652" s="10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9024</v>
      </c>
      <c r="B13653">
        <v>8353</v>
      </c>
      <c r="C13653">
        <v>0.33333333333333331</v>
      </c>
      <c r="D13653" t="s">
        <v>36</v>
      </c>
      <c r="E13653">
        <v>1</v>
      </c>
      <c r="F13653" s="1">
        <v>42144</v>
      </c>
      <c r="G13653" t="s">
        <v>187</v>
      </c>
      <c r="H13653" s="10">
        <v>0.65530092592592593</v>
      </c>
      <c r="I13653">
        <v>16.5</v>
      </c>
      <c r="J13653">
        <v>16.5</v>
      </c>
      <c r="K13653" t="s">
        <v>13</v>
      </c>
      <c r="L13653" t="s">
        <v>26</v>
      </c>
      <c r="M13653" t="s">
        <v>27</v>
      </c>
      <c r="N13653" t="s">
        <v>28</v>
      </c>
    </row>
    <row r="13654" spans="1:14" x14ac:dyDescent="0.3">
      <c r="A13654">
        <v>19021</v>
      </c>
      <c r="B13654">
        <v>8351</v>
      </c>
      <c r="C13654">
        <v>0.33333333333333331</v>
      </c>
      <c r="D13654" t="s">
        <v>159</v>
      </c>
      <c r="E13654">
        <v>1</v>
      </c>
      <c r="F13654" s="1">
        <v>42144</v>
      </c>
      <c r="G13654" t="s">
        <v>187</v>
      </c>
      <c r="H13654" s="10">
        <v>0.65443287037037035</v>
      </c>
      <c r="I13654">
        <v>16.75</v>
      </c>
      <c r="J13654">
        <v>16.75</v>
      </c>
      <c r="K13654" t="s">
        <v>13</v>
      </c>
      <c r="L13654" t="s">
        <v>22</v>
      </c>
      <c r="M13654" t="s">
        <v>101</v>
      </c>
      <c r="N13654" t="s">
        <v>102</v>
      </c>
    </row>
    <row r="13655" spans="1:14" x14ac:dyDescent="0.3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1">
        <v>42105</v>
      </c>
      <c r="G13655" t="s">
        <v>190</v>
      </c>
      <c r="H13655" s="10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9017</v>
      </c>
      <c r="B13656">
        <v>8350</v>
      </c>
      <c r="C13656">
        <v>0.33333333333333331</v>
      </c>
      <c r="D13656" t="s">
        <v>99</v>
      </c>
      <c r="E13656">
        <v>1</v>
      </c>
      <c r="F13656" s="1">
        <v>42144</v>
      </c>
      <c r="G13656" t="s">
        <v>187</v>
      </c>
      <c r="H13656" s="10">
        <v>0.65287037037037032</v>
      </c>
      <c r="I13656">
        <v>14.75</v>
      </c>
      <c r="J13656">
        <v>14.75</v>
      </c>
      <c r="K13656" t="s">
        <v>13</v>
      </c>
      <c r="L13656" t="s">
        <v>22</v>
      </c>
      <c r="M13656" t="s">
        <v>91</v>
      </c>
      <c r="N13656" t="s">
        <v>92</v>
      </c>
    </row>
    <row r="13657" spans="1:14" x14ac:dyDescent="0.3">
      <c r="A13657">
        <v>13656</v>
      </c>
      <c r="B13657">
        <v>5984</v>
      </c>
      <c r="C13657">
        <v>0.5</v>
      </c>
      <c r="D13657" t="s">
        <v>164</v>
      </c>
      <c r="E13657">
        <v>1</v>
      </c>
      <c r="F13657" s="1">
        <v>42105</v>
      </c>
      <c r="G13657" t="s">
        <v>190</v>
      </c>
      <c r="H13657" s="10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9009</v>
      </c>
      <c r="B13658">
        <v>8345</v>
      </c>
      <c r="C13658">
        <v>0.5</v>
      </c>
      <c r="D13658" t="s">
        <v>171</v>
      </c>
      <c r="E13658">
        <v>1</v>
      </c>
      <c r="F13658" s="1">
        <v>42144</v>
      </c>
      <c r="G13658" t="s">
        <v>187</v>
      </c>
      <c r="H13658" s="10">
        <v>0.62314814814814812</v>
      </c>
      <c r="I13658">
        <v>16.5</v>
      </c>
      <c r="J13658">
        <v>16.5</v>
      </c>
      <c r="K13658" t="s">
        <v>13</v>
      </c>
      <c r="L13658" t="s">
        <v>26</v>
      </c>
      <c r="M13658" t="s">
        <v>88</v>
      </c>
      <c r="N13658" t="s">
        <v>89</v>
      </c>
    </row>
    <row r="13659" spans="1:14" x14ac:dyDescent="0.3">
      <c r="A13659">
        <v>19007</v>
      </c>
      <c r="B13659">
        <v>8344</v>
      </c>
      <c r="C13659">
        <v>1</v>
      </c>
      <c r="D13659" t="s">
        <v>119</v>
      </c>
      <c r="E13659">
        <v>1</v>
      </c>
      <c r="F13659" s="1">
        <v>42144</v>
      </c>
      <c r="G13659" t="s">
        <v>187</v>
      </c>
      <c r="H13659" s="10">
        <v>0.62193287037037037</v>
      </c>
      <c r="I13659">
        <v>12.5</v>
      </c>
      <c r="J13659">
        <v>12.5</v>
      </c>
      <c r="K13659" t="s">
        <v>13</v>
      </c>
      <c r="L13659" t="s">
        <v>14</v>
      </c>
      <c r="M13659" t="s">
        <v>78</v>
      </c>
      <c r="N13659" t="s">
        <v>79</v>
      </c>
    </row>
    <row r="13660" spans="1:14" x14ac:dyDescent="0.3">
      <c r="A13660">
        <v>13659</v>
      </c>
      <c r="B13660">
        <v>5986</v>
      </c>
      <c r="C13660">
        <v>0.25</v>
      </c>
      <c r="D13660" t="s">
        <v>159</v>
      </c>
      <c r="E13660">
        <v>1</v>
      </c>
      <c r="F13660" s="1">
        <v>42105</v>
      </c>
      <c r="G13660" t="s">
        <v>190</v>
      </c>
      <c r="H13660" s="10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9000</v>
      </c>
      <c r="B13661">
        <v>8340</v>
      </c>
      <c r="C13661">
        <v>0.125</v>
      </c>
      <c r="D13661" t="s">
        <v>116</v>
      </c>
      <c r="E13661">
        <v>1</v>
      </c>
      <c r="F13661" s="1">
        <v>42144</v>
      </c>
      <c r="G13661" t="s">
        <v>187</v>
      </c>
      <c r="H13661" s="10">
        <v>0.591400462962963</v>
      </c>
      <c r="I13661">
        <v>16</v>
      </c>
      <c r="J13661">
        <v>16</v>
      </c>
      <c r="K13661" t="s">
        <v>13</v>
      </c>
      <c r="L13661" t="s">
        <v>14</v>
      </c>
      <c r="M13661" t="s">
        <v>55</v>
      </c>
      <c r="N13661" t="s">
        <v>56</v>
      </c>
    </row>
    <row r="13662" spans="1:14" x14ac:dyDescent="0.3">
      <c r="A13662">
        <v>18998</v>
      </c>
      <c r="B13662">
        <v>8340</v>
      </c>
      <c r="C13662">
        <v>0.125</v>
      </c>
      <c r="D13662" t="s">
        <v>128</v>
      </c>
      <c r="E13662">
        <v>1</v>
      </c>
      <c r="F13662" s="1">
        <v>42144</v>
      </c>
      <c r="G13662" t="s">
        <v>187</v>
      </c>
      <c r="H13662" s="10">
        <v>0.591400462962963</v>
      </c>
      <c r="I13662">
        <v>16</v>
      </c>
      <c r="J13662">
        <v>16</v>
      </c>
      <c r="K13662" t="s">
        <v>13</v>
      </c>
      <c r="L13662" t="s">
        <v>22</v>
      </c>
      <c r="M13662" t="s">
        <v>52</v>
      </c>
      <c r="N13662" t="s">
        <v>53</v>
      </c>
    </row>
    <row r="13663" spans="1:14" x14ac:dyDescent="0.3">
      <c r="A13663">
        <v>18997</v>
      </c>
      <c r="B13663">
        <v>8340</v>
      </c>
      <c r="C13663">
        <v>0.125</v>
      </c>
      <c r="D13663" t="s">
        <v>17</v>
      </c>
      <c r="E13663">
        <v>1</v>
      </c>
      <c r="F13663" s="1">
        <v>42144</v>
      </c>
      <c r="G13663" t="s">
        <v>187</v>
      </c>
      <c r="H13663" s="10">
        <v>0.591400462962963</v>
      </c>
      <c r="I13663">
        <v>16</v>
      </c>
      <c r="J13663">
        <v>16</v>
      </c>
      <c r="K13663" t="s">
        <v>13</v>
      </c>
      <c r="L13663" t="s">
        <v>14</v>
      </c>
      <c r="M13663" t="s">
        <v>18</v>
      </c>
      <c r="N13663" t="s">
        <v>19</v>
      </c>
    </row>
    <row r="13664" spans="1:14" x14ac:dyDescent="0.3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1">
        <v>42105</v>
      </c>
      <c r="G13664" t="s">
        <v>190</v>
      </c>
      <c r="H13664" s="10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v>1</v>
      </c>
      <c r="D13665" t="s">
        <v>29</v>
      </c>
      <c r="E13665">
        <v>1</v>
      </c>
      <c r="F13665" s="1">
        <v>42105</v>
      </c>
      <c r="G13665" t="s">
        <v>190</v>
      </c>
      <c r="H13665" s="10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8995</v>
      </c>
      <c r="B13666">
        <v>8339</v>
      </c>
      <c r="C13666">
        <v>1</v>
      </c>
      <c r="D13666" t="s">
        <v>99</v>
      </c>
      <c r="E13666">
        <v>1</v>
      </c>
      <c r="F13666" s="1">
        <v>42144</v>
      </c>
      <c r="G13666" t="s">
        <v>187</v>
      </c>
      <c r="H13666" s="10">
        <v>0.59013888888888888</v>
      </c>
      <c r="I13666">
        <v>14.75</v>
      </c>
      <c r="J13666">
        <v>14.75</v>
      </c>
      <c r="K13666" t="s">
        <v>13</v>
      </c>
      <c r="L13666" t="s">
        <v>22</v>
      </c>
      <c r="M13666" t="s">
        <v>91</v>
      </c>
      <c r="N13666" t="s">
        <v>92</v>
      </c>
    </row>
    <row r="13667" spans="1:14" x14ac:dyDescent="0.3">
      <c r="A13667">
        <v>18994</v>
      </c>
      <c r="B13667">
        <v>8338</v>
      </c>
      <c r="C13667">
        <v>1</v>
      </c>
      <c r="D13667" t="s">
        <v>99</v>
      </c>
      <c r="E13667">
        <v>1</v>
      </c>
      <c r="F13667" s="1">
        <v>42144</v>
      </c>
      <c r="G13667" t="s">
        <v>187</v>
      </c>
      <c r="H13667" s="10">
        <v>0.58178240740740739</v>
      </c>
      <c r="I13667">
        <v>14.75</v>
      </c>
      <c r="J13667">
        <v>14.75</v>
      </c>
      <c r="K13667" t="s">
        <v>13</v>
      </c>
      <c r="L13667" t="s">
        <v>22</v>
      </c>
      <c r="M13667" t="s">
        <v>91</v>
      </c>
      <c r="N13667" t="s">
        <v>92</v>
      </c>
    </row>
    <row r="13668" spans="1:14" x14ac:dyDescent="0.3">
      <c r="A13668">
        <v>18992</v>
      </c>
      <c r="B13668">
        <v>8336</v>
      </c>
      <c r="C13668">
        <v>1</v>
      </c>
      <c r="D13668" t="s">
        <v>96</v>
      </c>
      <c r="E13668">
        <v>1</v>
      </c>
      <c r="F13668" s="1">
        <v>42144</v>
      </c>
      <c r="G13668" t="s">
        <v>187</v>
      </c>
      <c r="H13668" s="10">
        <v>0.57415509259259256</v>
      </c>
      <c r="I13668">
        <v>16.25</v>
      </c>
      <c r="J13668">
        <v>16.25</v>
      </c>
      <c r="K13668" t="s">
        <v>13</v>
      </c>
      <c r="L13668" t="s">
        <v>26</v>
      </c>
      <c r="M13668" t="s">
        <v>97</v>
      </c>
      <c r="N13668" t="s">
        <v>98</v>
      </c>
    </row>
    <row r="13669" spans="1:14" x14ac:dyDescent="0.3">
      <c r="A13669">
        <v>13668</v>
      </c>
      <c r="B13669">
        <v>5992</v>
      </c>
      <c r="C13669">
        <v>0.33333333333333331</v>
      </c>
      <c r="D13669" t="s">
        <v>17</v>
      </c>
      <c r="E13669">
        <v>1</v>
      </c>
      <c r="F13669" s="1">
        <v>42105</v>
      </c>
      <c r="G13669" t="s">
        <v>190</v>
      </c>
      <c r="H13669" s="10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8986</v>
      </c>
      <c r="B13670">
        <v>8333</v>
      </c>
      <c r="C13670">
        <v>0.25</v>
      </c>
      <c r="D13670" t="s">
        <v>17</v>
      </c>
      <c r="E13670">
        <v>1</v>
      </c>
      <c r="F13670" s="1">
        <v>42144</v>
      </c>
      <c r="G13670" t="s">
        <v>187</v>
      </c>
      <c r="H13670" s="10">
        <v>0.55291666666666661</v>
      </c>
      <c r="I13670">
        <v>16</v>
      </c>
      <c r="J13670">
        <v>16</v>
      </c>
      <c r="K13670" t="s">
        <v>13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8984</v>
      </c>
      <c r="B13671">
        <v>8331</v>
      </c>
      <c r="C13671">
        <v>0.5</v>
      </c>
      <c r="D13671" t="s">
        <v>133</v>
      </c>
      <c r="E13671">
        <v>1</v>
      </c>
      <c r="F13671" s="1">
        <v>42144</v>
      </c>
      <c r="G13671" t="s">
        <v>187</v>
      </c>
      <c r="H13671" s="10">
        <v>0.5247222222222222</v>
      </c>
      <c r="I13671">
        <v>16.5</v>
      </c>
      <c r="J13671">
        <v>16.5</v>
      </c>
      <c r="K13671" t="s">
        <v>13</v>
      </c>
      <c r="L13671" t="s">
        <v>26</v>
      </c>
      <c r="M13671" t="s">
        <v>107</v>
      </c>
      <c r="N13671" t="s">
        <v>108</v>
      </c>
    </row>
    <row r="13672" spans="1:14" x14ac:dyDescent="0.3">
      <c r="A13672">
        <v>18977</v>
      </c>
      <c r="B13672">
        <v>8330</v>
      </c>
      <c r="C13672">
        <v>8.3333333333333329E-2</v>
      </c>
      <c r="D13672" t="s">
        <v>119</v>
      </c>
      <c r="E13672">
        <v>1</v>
      </c>
      <c r="F13672" s="1">
        <v>42144</v>
      </c>
      <c r="G13672" t="s">
        <v>187</v>
      </c>
      <c r="H13672" s="10">
        <v>0.51788194444444446</v>
      </c>
      <c r="I13672">
        <v>12.5</v>
      </c>
      <c r="J13672">
        <v>12.5</v>
      </c>
      <c r="K13672" t="s">
        <v>13</v>
      </c>
      <c r="L13672" t="s">
        <v>14</v>
      </c>
      <c r="M13672" t="s">
        <v>78</v>
      </c>
      <c r="N13672" t="s">
        <v>79</v>
      </c>
    </row>
    <row r="13673" spans="1:14" x14ac:dyDescent="0.3">
      <c r="A13673">
        <v>18974</v>
      </c>
      <c r="B13673">
        <v>8330</v>
      </c>
      <c r="C13673">
        <v>8.3333333333333329E-2</v>
      </c>
      <c r="D13673" t="s">
        <v>116</v>
      </c>
      <c r="E13673">
        <v>1</v>
      </c>
      <c r="F13673" s="1">
        <v>42144</v>
      </c>
      <c r="G13673" t="s">
        <v>187</v>
      </c>
      <c r="H13673" s="10">
        <v>0.51788194444444446</v>
      </c>
      <c r="I13673">
        <v>16</v>
      </c>
      <c r="J13673">
        <v>16</v>
      </c>
      <c r="K13673" t="s">
        <v>13</v>
      </c>
      <c r="L13673" t="s">
        <v>14</v>
      </c>
      <c r="M13673" t="s">
        <v>55</v>
      </c>
      <c r="N13673" t="s">
        <v>56</v>
      </c>
    </row>
    <row r="13674" spans="1:14" x14ac:dyDescent="0.3">
      <c r="A13674">
        <v>18971</v>
      </c>
      <c r="B13674">
        <v>8330</v>
      </c>
      <c r="C13674">
        <v>8.3333333333333329E-2</v>
      </c>
      <c r="D13674" t="s">
        <v>17</v>
      </c>
      <c r="E13674">
        <v>1</v>
      </c>
      <c r="F13674" s="1">
        <v>42144</v>
      </c>
      <c r="G13674" t="s">
        <v>187</v>
      </c>
      <c r="H13674" s="10">
        <v>0.51788194444444446</v>
      </c>
      <c r="I13674">
        <v>16</v>
      </c>
      <c r="J13674">
        <v>16</v>
      </c>
      <c r="K13674" t="s">
        <v>13</v>
      </c>
      <c r="L13674" t="s">
        <v>14</v>
      </c>
      <c r="M13674" t="s">
        <v>18</v>
      </c>
      <c r="N13674" t="s">
        <v>19</v>
      </c>
    </row>
    <row r="13675" spans="1:14" x14ac:dyDescent="0.3">
      <c r="A13675">
        <v>18964</v>
      </c>
      <c r="B13675">
        <v>8328</v>
      </c>
      <c r="C13675">
        <v>0.25</v>
      </c>
      <c r="D13675" t="s">
        <v>36</v>
      </c>
      <c r="E13675">
        <v>1</v>
      </c>
      <c r="F13675" s="1">
        <v>42144</v>
      </c>
      <c r="G13675" t="s">
        <v>187</v>
      </c>
      <c r="H13675" s="10">
        <v>0.51339120370370372</v>
      </c>
      <c r="I13675">
        <v>16.5</v>
      </c>
      <c r="J13675">
        <v>16.5</v>
      </c>
      <c r="K13675" t="s">
        <v>13</v>
      </c>
      <c r="L13675" t="s">
        <v>26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v>0.33333333333333331</v>
      </c>
      <c r="D13676" t="s">
        <v>119</v>
      </c>
      <c r="E13676">
        <v>1</v>
      </c>
      <c r="F13676" s="1">
        <v>42105</v>
      </c>
      <c r="G13676" t="s">
        <v>190</v>
      </c>
      <c r="H13676" s="10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8962</v>
      </c>
      <c r="B13677">
        <v>8327</v>
      </c>
      <c r="C13677">
        <v>0.25</v>
      </c>
      <c r="D13677" t="s">
        <v>121</v>
      </c>
      <c r="E13677">
        <v>1</v>
      </c>
      <c r="F13677" s="1">
        <v>42144</v>
      </c>
      <c r="G13677" t="s">
        <v>187</v>
      </c>
      <c r="H13677" s="10">
        <v>0.51128472222222221</v>
      </c>
      <c r="I13677">
        <v>16.25</v>
      </c>
      <c r="J13677">
        <v>16.25</v>
      </c>
      <c r="K13677" t="s">
        <v>13</v>
      </c>
      <c r="L13677" t="s">
        <v>26</v>
      </c>
      <c r="M13677" t="s">
        <v>114</v>
      </c>
      <c r="N13677" t="s">
        <v>115</v>
      </c>
    </row>
    <row r="13678" spans="1:14" x14ac:dyDescent="0.3">
      <c r="A13678">
        <v>18961</v>
      </c>
      <c r="B13678">
        <v>8327</v>
      </c>
      <c r="C13678">
        <v>0.25</v>
      </c>
      <c r="D13678" t="s">
        <v>12</v>
      </c>
      <c r="E13678">
        <v>1</v>
      </c>
      <c r="F13678" s="1">
        <v>42144</v>
      </c>
      <c r="G13678" t="s">
        <v>187</v>
      </c>
      <c r="H13678" s="10">
        <v>0.51128472222222221</v>
      </c>
      <c r="I13678">
        <v>13.25</v>
      </c>
      <c r="J13678">
        <v>13.25</v>
      </c>
      <c r="K13678" t="s">
        <v>13</v>
      </c>
      <c r="L13678" t="s">
        <v>14</v>
      </c>
      <c r="M13678" t="s">
        <v>15</v>
      </c>
      <c r="N13678" t="s">
        <v>16</v>
      </c>
    </row>
    <row r="13679" spans="1:14" x14ac:dyDescent="0.3">
      <c r="A13679">
        <v>18957</v>
      </c>
      <c r="B13679">
        <v>8325</v>
      </c>
      <c r="C13679">
        <v>0.5</v>
      </c>
      <c r="D13679" t="s">
        <v>121</v>
      </c>
      <c r="E13679">
        <v>1</v>
      </c>
      <c r="F13679" s="1">
        <v>42144</v>
      </c>
      <c r="G13679" t="s">
        <v>187</v>
      </c>
      <c r="H13679" s="10">
        <v>0.50199074074074079</v>
      </c>
      <c r="I13679">
        <v>16.25</v>
      </c>
      <c r="J13679">
        <v>16.25</v>
      </c>
      <c r="K13679" t="s">
        <v>13</v>
      </c>
      <c r="L13679" t="s">
        <v>26</v>
      </c>
      <c r="M13679" t="s">
        <v>114</v>
      </c>
      <c r="N13679" t="s">
        <v>115</v>
      </c>
    </row>
    <row r="13680" spans="1:14" x14ac:dyDescent="0.3">
      <c r="A13680">
        <v>18956</v>
      </c>
      <c r="B13680">
        <v>8325</v>
      </c>
      <c r="C13680">
        <v>0.5</v>
      </c>
      <c r="D13680" t="s">
        <v>159</v>
      </c>
      <c r="E13680">
        <v>1</v>
      </c>
      <c r="F13680" s="1">
        <v>42144</v>
      </c>
      <c r="G13680" t="s">
        <v>187</v>
      </c>
      <c r="H13680" s="10">
        <v>0.50199074074074079</v>
      </c>
      <c r="I13680">
        <v>16.75</v>
      </c>
      <c r="J13680">
        <v>16.75</v>
      </c>
      <c r="K13680" t="s">
        <v>13</v>
      </c>
      <c r="L13680" t="s">
        <v>22</v>
      </c>
      <c r="M13680" t="s">
        <v>101</v>
      </c>
      <c r="N13680" t="s">
        <v>102</v>
      </c>
    </row>
    <row r="13681" spans="1:14" x14ac:dyDescent="0.3">
      <c r="A13681">
        <v>18955</v>
      </c>
      <c r="B13681">
        <v>8324</v>
      </c>
      <c r="C13681">
        <v>0.5</v>
      </c>
      <c r="D13681" t="s">
        <v>163</v>
      </c>
      <c r="E13681">
        <v>1</v>
      </c>
      <c r="F13681" s="1">
        <v>42144</v>
      </c>
      <c r="G13681" t="s">
        <v>187</v>
      </c>
      <c r="H13681" s="10">
        <v>0.48312500000000003</v>
      </c>
      <c r="I13681">
        <v>16</v>
      </c>
      <c r="J13681">
        <v>16</v>
      </c>
      <c r="K13681" t="s">
        <v>13</v>
      </c>
      <c r="L13681" t="s">
        <v>14</v>
      </c>
      <c r="M13681" t="s">
        <v>94</v>
      </c>
      <c r="N13681" t="s">
        <v>95</v>
      </c>
    </row>
    <row r="13682" spans="1:14" x14ac:dyDescent="0.3">
      <c r="A13682">
        <v>13681</v>
      </c>
      <c r="B13682">
        <v>5996</v>
      </c>
      <c r="C13682">
        <v>0.25</v>
      </c>
      <c r="D13682" t="s">
        <v>148</v>
      </c>
      <c r="E13682">
        <v>1</v>
      </c>
      <c r="F13682" s="1">
        <v>42105</v>
      </c>
      <c r="G13682" t="s">
        <v>190</v>
      </c>
      <c r="H13682" s="10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8953</v>
      </c>
      <c r="B13683">
        <v>8323</v>
      </c>
      <c r="C13683">
        <v>1</v>
      </c>
      <c r="D13683" t="s">
        <v>147</v>
      </c>
      <c r="E13683">
        <v>1</v>
      </c>
      <c r="F13683" s="1">
        <v>42144</v>
      </c>
      <c r="G13683" t="s">
        <v>187</v>
      </c>
      <c r="H13683" s="10">
        <v>0.47949074074074072</v>
      </c>
      <c r="I13683">
        <v>16.75</v>
      </c>
      <c r="J13683">
        <v>16.75</v>
      </c>
      <c r="K13683" t="s">
        <v>13</v>
      </c>
      <c r="L13683" t="s">
        <v>33</v>
      </c>
      <c r="M13683" t="s">
        <v>70</v>
      </c>
      <c r="N13683" t="s">
        <v>71</v>
      </c>
    </row>
    <row r="13684" spans="1:14" x14ac:dyDescent="0.3">
      <c r="A13684">
        <v>18951</v>
      </c>
      <c r="B13684">
        <v>8321</v>
      </c>
      <c r="C13684">
        <v>0.5</v>
      </c>
      <c r="D13684" t="s">
        <v>145</v>
      </c>
      <c r="E13684">
        <v>1</v>
      </c>
      <c r="F13684" s="1">
        <v>42143</v>
      </c>
      <c r="G13684" t="s">
        <v>186</v>
      </c>
      <c r="H13684" s="10">
        <v>0.90935185185185186</v>
      </c>
      <c r="I13684">
        <v>16.5</v>
      </c>
      <c r="J13684">
        <v>16.5</v>
      </c>
      <c r="K13684" t="s">
        <v>13</v>
      </c>
      <c r="L13684" t="s">
        <v>26</v>
      </c>
      <c r="M13684" t="s">
        <v>38</v>
      </c>
      <c r="N13684" t="s">
        <v>39</v>
      </c>
    </row>
    <row r="13685" spans="1:14" x14ac:dyDescent="0.3">
      <c r="A13685">
        <v>13684</v>
      </c>
      <c r="B13685">
        <v>5997</v>
      </c>
      <c r="C13685">
        <v>0.25</v>
      </c>
      <c r="D13685" t="s">
        <v>119</v>
      </c>
      <c r="E13685">
        <v>1</v>
      </c>
      <c r="F13685" s="1">
        <v>42105</v>
      </c>
      <c r="G13685" t="s">
        <v>190</v>
      </c>
      <c r="H13685" s="10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v>0.25</v>
      </c>
      <c r="D13686" t="s">
        <v>145</v>
      </c>
      <c r="E13686">
        <v>1</v>
      </c>
      <c r="F13686" s="1">
        <v>42105</v>
      </c>
      <c r="G13686" t="s">
        <v>190</v>
      </c>
      <c r="H13686" s="10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8950</v>
      </c>
      <c r="B13687">
        <v>8321</v>
      </c>
      <c r="C13687">
        <v>0.5</v>
      </c>
      <c r="D13687" t="s">
        <v>118</v>
      </c>
      <c r="E13687">
        <v>1</v>
      </c>
      <c r="F13687" s="1">
        <v>42143</v>
      </c>
      <c r="G13687" t="s">
        <v>186</v>
      </c>
      <c r="H13687" s="10">
        <v>0.90935185185185186</v>
      </c>
      <c r="I13687">
        <v>16.75</v>
      </c>
      <c r="J13687">
        <v>16.75</v>
      </c>
      <c r="K13687" t="s">
        <v>13</v>
      </c>
      <c r="L13687" t="s">
        <v>33</v>
      </c>
      <c r="M13687" t="s">
        <v>42</v>
      </c>
      <c r="N13687" t="s">
        <v>43</v>
      </c>
    </row>
    <row r="13688" spans="1:14" x14ac:dyDescent="0.3">
      <c r="A13688">
        <v>18948</v>
      </c>
      <c r="B13688">
        <v>8320</v>
      </c>
      <c r="C13688">
        <v>0.5</v>
      </c>
      <c r="D13688" t="s">
        <v>118</v>
      </c>
      <c r="E13688">
        <v>1</v>
      </c>
      <c r="F13688" s="1">
        <v>42143</v>
      </c>
      <c r="G13688" t="s">
        <v>186</v>
      </c>
      <c r="H13688" s="10">
        <v>0.85298611111111111</v>
      </c>
      <c r="I13688">
        <v>16.75</v>
      </c>
      <c r="J13688">
        <v>16.75</v>
      </c>
      <c r="K13688" t="s">
        <v>13</v>
      </c>
      <c r="L13688" t="s">
        <v>33</v>
      </c>
      <c r="M13688" t="s">
        <v>42</v>
      </c>
      <c r="N13688" t="s">
        <v>43</v>
      </c>
    </row>
    <row r="13689" spans="1:14" x14ac:dyDescent="0.3">
      <c r="A13689">
        <v>13688</v>
      </c>
      <c r="B13689">
        <v>5998</v>
      </c>
      <c r="C13689">
        <v>0.33333333333333331</v>
      </c>
      <c r="D13689" t="s">
        <v>134</v>
      </c>
      <c r="E13689">
        <v>1</v>
      </c>
      <c r="F13689" s="1">
        <v>42105</v>
      </c>
      <c r="G13689" t="s">
        <v>190</v>
      </c>
      <c r="H13689" s="10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8937</v>
      </c>
      <c r="B13690">
        <v>8313</v>
      </c>
      <c r="C13690">
        <v>0.25</v>
      </c>
      <c r="D13690" t="s">
        <v>36</v>
      </c>
      <c r="E13690">
        <v>1</v>
      </c>
      <c r="F13690" s="1">
        <v>42143</v>
      </c>
      <c r="G13690" t="s">
        <v>186</v>
      </c>
      <c r="H13690" s="10">
        <v>0.79740740740740745</v>
      </c>
      <c r="I13690">
        <v>16.5</v>
      </c>
      <c r="J13690">
        <v>16.5</v>
      </c>
      <c r="K13690" t="s">
        <v>13</v>
      </c>
      <c r="L13690" t="s">
        <v>26</v>
      </c>
      <c r="M13690" t="s">
        <v>27</v>
      </c>
      <c r="N13690" t="s">
        <v>28</v>
      </c>
    </row>
    <row r="13691" spans="1:14" x14ac:dyDescent="0.3">
      <c r="A13691">
        <v>18933</v>
      </c>
      <c r="B13691">
        <v>8311</v>
      </c>
      <c r="C13691">
        <v>0.5</v>
      </c>
      <c r="D13691" t="s">
        <v>162</v>
      </c>
      <c r="E13691">
        <v>1</v>
      </c>
      <c r="F13691" s="1">
        <v>42143</v>
      </c>
      <c r="G13691" t="s">
        <v>186</v>
      </c>
      <c r="H13691" s="10">
        <v>0.78787037037037033</v>
      </c>
      <c r="I13691">
        <v>16</v>
      </c>
      <c r="J13691">
        <v>16</v>
      </c>
      <c r="K13691" t="s">
        <v>13</v>
      </c>
      <c r="L13691" t="s">
        <v>22</v>
      </c>
      <c r="M13691" t="s">
        <v>110</v>
      </c>
      <c r="N13691" t="s">
        <v>111</v>
      </c>
    </row>
    <row r="13692" spans="1:14" x14ac:dyDescent="0.3">
      <c r="A13692">
        <v>18932</v>
      </c>
      <c r="B13692">
        <v>8311</v>
      </c>
      <c r="C13692">
        <v>0.5</v>
      </c>
      <c r="D13692" t="s">
        <v>148</v>
      </c>
      <c r="E13692">
        <v>1</v>
      </c>
      <c r="F13692" s="1">
        <v>42143</v>
      </c>
      <c r="G13692" t="s">
        <v>186</v>
      </c>
      <c r="H13692" s="10">
        <v>0.78787037037037033</v>
      </c>
      <c r="I13692">
        <v>14.5</v>
      </c>
      <c r="J13692">
        <v>14.5</v>
      </c>
      <c r="K13692" t="s">
        <v>13</v>
      </c>
      <c r="L13692" t="s">
        <v>14</v>
      </c>
      <c r="M13692" t="s">
        <v>130</v>
      </c>
      <c r="N13692" t="s">
        <v>131</v>
      </c>
    </row>
    <row r="13693" spans="1:14" x14ac:dyDescent="0.3">
      <c r="A13693">
        <v>18922</v>
      </c>
      <c r="B13693">
        <v>8306</v>
      </c>
      <c r="C13693">
        <v>0.5</v>
      </c>
      <c r="D13693" t="s">
        <v>163</v>
      </c>
      <c r="E13693">
        <v>1</v>
      </c>
      <c r="F13693" s="1">
        <v>42143</v>
      </c>
      <c r="G13693" t="s">
        <v>186</v>
      </c>
      <c r="H13693" s="10">
        <v>0.74098379629629629</v>
      </c>
      <c r="I13693">
        <v>16</v>
      </c>
      <c r="J13693">
        <v>16</v>
      </c>
      <c r="K13693" t="s">
        <v>13</v>
      </c>
      <c r="L13693" t="s">
        <v>14</v>
      </c>
      <c r="M13693" t="s">
        <v>94</v>
      </c>
      <c r="N13693" t="s">
        <v>95</v>
      </c>
    </row>
    <row r="13694" spans="1:14" x14ac:dyDescent="0.3">
      <c r="A13694">
        <v>13693</v>
      </c>
      <c r="B13694">
        <v>5999</v>
      </c>
      <c r="C13694">
        <v>0.25</v>
      </c>
      <c r="D13694" t="s">
        <v>162</v>
      </c>
      <c r="E13694">
        <v>1</v>
      </c>
      <c r="F13694" s="1">
        <v>42105</v>
      </c>
      <c r="G13694" t="s">
        <v>190</v>
      </c>
      <c r="H13694" s="10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8918</v>
      </c>
      <c r="B13695">
        <v>8304</v>
      </c>
      <c r="C13695">
        <v>1</v>
      </c>
      <c r="D13695" t="s">
        <v>144</v>
      </c>
      <c r="E13695">
        <v>1</v>
      </c>
      <c r="F13695" s="1">
        <v>42143</v>
      </c>
      <c r="G13695" t="s">
        <v>186</v>
      </c>
      <c r="H13695" s="10">
        <v>0.71586805555555555</v>
      </c>
      <c r="I13695">
        <v>16.5</v>
      </c>
      <c r="J13695">
        <v>16.5</v>
      </c>
      <c r="K13695" t="s">
        <v>13</v>
      </c>
      <c r="L13695" t="s">
        <v>26</v>
      </c>
      <c r="M13695" t="s">
        <v>48</v>
      </c>
      <c r="N13695" t="s">
        <v>49</v>
      </c>
    </row>
    <row r="13696" spans="1:14" x14ac:dyDescent="0.3">
      <c r="A13696">
        <v>18916</v>
      </c>
      <c r="B13696">
        <v>8303</v>
      </c>
      <c r="C13696">
        <v>0.25</v>
      </c>
      <c r="D13696" t="s">
        <v>119</v>
      </c>
      <c r="E13696">
        <v>1</v>
      </c>
      <c r="F13696" s="1">
        <v>42143</v>
      </c>
      <c r="G13696" t="s">
        <v>186</v>
      </c>
      <c r="H13696" s="10">
        <v>0.70024305555555555</v>
      </c>
      <c r="I13696">
        <v>12.5</v>
      </c>
      <c r="J13696">
        <v>12.5</v>
      </c>
      <c r="K13696" t="s">
        <v>13</v>
      </c>
      <c r="L13696" t="s">
        <v>14</v>
      </c>
      <c r="M13696" t="s">
        <v>78</v>
      </c>
      <c r="N13696" t="s">
        <v>79</v>
      </c>
    </row>
    <row r="13697" spans="1:14" x14ac:dyDescent="0.3">
      <c r="A13697">
        <v>18913</v>
      </c>
      <c r="B13697">
        <v>8302</v>
      </c>
      <c r="C13697">
        <v>0.5</v>
      </c>
      <c r="D13697" t="s">
        <v>119</v>
      </c>
      <c r="E13697">
        <v>1</v>
      </c>
      <c r="F13697" s="1">
        <v>42143</v>
      </c>
      <c r="G13697" t="s">
        <v>186</v>
      </c>
      <c r="H13697" s="10">
        <v>0.69215277777777773</v>
      </c>
      <c r="I13697">
        <v>12.5</v>
      </c>
      <c r="J13697">
        <v>12.5</v>
      </c>
      <c r="K13697" t="s">
        <v>13</v>
      </c>
      <c r="L13697" t="s">
        <v>14</v>
      </c>
      <c r="M13697" t="s">
        <v>78</v>
      </c>
      <c r="N13697" t="s">
        <v>79</v>
      </c>
    </row>
    <row r="13698" spans="1:14" x14ac:dyDescent="0.3">
      <c r="A13698">
        <v>18911</v>
      </c>
      <c r="B13698">
        <v>8301</v>
      </c>
      <c r="C13698">
        <v>1</v>
      </c>
      <c r="D13698" t="s">
        <v>147</v>
      </c>
      <c r="E13698">
        <v>1</v>
      </c>
      <c r="F13698" s="1">
        <v>42143</v>
      </c>
      <c r="G13698" t="s">
        <v>186</v>
      </c>
      <c r="H13698" s="10">
        <v>0.68048611111111112</v>
      </c>
      <c r="I13698">
        <v>16.75</v>
      </c>
      <c r="J13698">
        <v>16.75</v>
      </c>
      <c r="K13698" t="s">
        <v>13</v>
      </c>
      <c r="L13698" t="s">
        <v>33</v>
      </c>
      <c r="M13698" t="s">
        <v>70</v>
      </c>
      <c r="N13698" t="s">
        <v>71</v>
      </c>
    </row>
    <row r="13699" spans="1:14" x14ac:dyDescent="0.3">
      <c r="A13699">
        <v>18908</v>
      </c>
      <c r="B13699">
        <v>8299</v>
      </c>
      <c r="C13699">
        <v>0.5</v>
      </c>
      <c r="D13699" t="s">
        <v>118</v>
      </c>
      <c r="E13699">
        <v>1</v>
      </c>
      <c r="F13699" s="1">
        <v>42143</v>
      </c>
      <c r="G13699" t="s">
        <v>186</v>
      </c>
      <c r="H13699" s="10">
        <v>0.64947916666666672</v>
      </c>
      <c r="I13699">
        <v>16.75</v>
      </c>
      <c r="J13699">
        <v>16.75</v>
      </c>
      <c r="K13699" t="s">
        <v>13</v>
      </c>
      <c r="L13699" t="s">
        <v>33</v>
      </c>
      <c r="M13699" t="s">
        <v>42</v>
      </c>
      <c r="N13699" t="s">
        <v>43</v>
      </c>
    </row>
    <row r="13700" spans="1:14" x14ac:dyDescent="0.3">
      <c r="A13700">
        <v>18906</v>
      </c>
      <c r="B13700">
        <v>8297</v>
      </c>
      <c r="C13700">
        <v>1</v>
      </c>
      <c r="D13700" t="s">
        <v>134</v>
      </c>
      <c r="E13700">
        <v>1</v>
      </c>
      <c r="F13700" s="1">
        <v>42143</v>
      </c>
      <c r="G13700" t="s">
        <v>186</v>
      </c>
      <c r="H13700" s="10">
        <v>0.63849537037037041</v>
      </c>
      <c r="I13700">
        <v>16.75</v>
      </c>
      <c r="J13700">
        <v>16.75</v>
      </c>
      <c r="K13700" t="s">
        <v>13</v>
      </c>
      <c r="L13700" t="s">
        <v>33</v>
      </c>
      <c r="M13700" t="s">
        <v>124</v>
      </c>
      <c r="N13700" t="s">
        <v>125</v>
      </c>
    </row>
    <row r="13701" spans="1:14" x14ac:dyDescent="0.3">
      <c r="A13701">
        <v>18905</v>
      </c>
      <c r="B13701">
        <v>8296</v>
      </c>
      <c r="C13701">
        <v>1</v>
      </c>
      <c r="D13701" t="s">
        <v>99</v>
      </c>
      <c r="E13701">
        <v>1</v>
      </c>
      <c r="F13701" s="1">
        <v>42143</v>
      </c>
      <c r="G13701" t="s">
        <v>186</v>
      </c>
      <c r="H13701" s="10">
        <v>0.61402777777777773</v>
      </c>
      <c r="I13701">
        <v>14.75</v>
      </c>
      <c r="J13701">
        <v>14.75</v>
      </c>
      <c r="K13701" t="s">
        <v>13</v>
      </c>
      <c r="L13701" t="s">
        <v>22</v>
      </c>
      <c r="M13701" t="s">
        <v>91</v>
      </c>
      <c r="N13701" t="s">
        <v>92</v>
      </c>
    </row>
    <row r="13702" spans="1:14" x14ac:dyDescent="0.3">
      <c r="A13702">
        <v>18904</v>
      </c>
      <c r="B13702">
        <v>8295</v>
      </c>
      <c r="C13702">
        <v>1</v>
      </c>
      <c r="D13702" t="s">
        <v>99</v>
      </c>
      <c r="E13702">
        <v>1</v>
      </c>
      <c r="F13702" s="1">
        <v>42143</v>
      </c>
      <c r="G13702" t="s">
        <v>186</v>
      </c>
      <c r="H13702" s="10">
        <v>0.59662037037037041</v>
      </c>
      <c r="I13702">
        <v>14.75</v>
      </c>
      <c r="J13702">
        <v>14.75</v>
      </c>
      <c r="K13702" t="s">
        <v>13</v>
      </c>
      <c r="L13702" t="s">
        <v>22</v>
      </c>
      <c r="M13702" t="s">
        <v>91</v>
      </c>
      <c r="N13702" t="s">
        <v>92</v>
      </c>
    </row>
    <row r="13703" spans="1:14" x14ac:dyDescent="0.3">
      <c r="A13703">
        <v>18902</v>
      </c>
      <c r="B13703">
        <v>8293</v>
      </c>
      <c r="C13703">
        <v>0.5</v>
      </c>
      <c r="D13703" t="s">
        <v>103</v>
      </c>
      <c r="E13703">
        <v>1</v>
      </c>
      <c r="F13703" s="1">
        <v>42143</v>
      </c>
      <c r="G13703" t="s">
        <v>186</v>
      </c>
      <c r="H13703" s="10">
        <v>0.57006944444444441</v>
      </c>
      <c r="I13703">
        <v>16</v>
      </c>
      <c r="J13703">
        <v>16</v>
      </c>
      <c r="K13703" t="s">
        <v>13</v>
      </c>
      <c r="L13703" t="s">
        <v>22</v>
      </c>
      <c r="M13703" t="s">
        <v>104</v>
      </c>
      <c r="N13703" t="s">
        <v>105</v>
      </c>
    </row>
    <row r="13704" spans="1:14" x14ac:dyDescent="0.3">
      <c r="A13704">
        <v>18898</v>
      </c>
      <c r="B13704">
        <v>8292</v>
      </c>
      <c r="C13704">
        <v>0.33333333333333331</v>
      </c>
      <c r="D13704" t="s">
        <v>17</v>
      </c>
      <c r="E13704">
        <v>1</v>
      </c>
      <c r="F13704" s="1">
        <v>42143</v>
      </c>
      <c r="G13704" t="s">
        <v>186</v>
      </c>
      <c r="H13704" s="10">
        <v>0.56577546296296299</v>
      </c>
      <c r="I13704">
        <v>16</v>
      </c>
      <c r="J13704">
        <v>16</v>
      </c>
      <c r="K13704" t="s">
        <v>13</v>
      </c>
      <c r="L13704" t="s">
        <v>14</v>
      </c>
      <c r="M13704" t="s">
        <v>18</v>
      </c>
      <c r="N13704" t="s">
        <v>19</v>
      </c>
    </row>
    <row r="13705" spans="1:14" x14ac:dyDescent="0.3">
      <c r="A13705">
        <v>18892</v>
      </c>
      <c r="B13705">
        <v>8290</v>
      </c>
      <c r="C13705">
        <v>0.25</v>
      </c>
      <c r="D13705" t="s">
        <v>76</v>
      </c>
      <c r="E13705">
        <v>1</v>
      </c>
      <c r="F13705" s="1">
        <v>42143</v>
      </c>
      <c r="G13705" t="s">
        <v>186</v>
      </c>
      <c r="H13705" s="10">
        <v>0.5581828703703704</v>
      </c>
      <c r="I13705">
        <v>16.75</v>
      </c>
      <c r="J13705">
        <v>16.75</v>
      </c>
      <c r="K13705" t="s">
        <v>13</v>
      </c>
      <c r="L13705" t="s">
        <v>33</v>
      </c>
      <c r="M13705" t="s">
        <v>74</v>
      </c>
      <c r="N13705" t="s">
        <v>75</v>
      </c>
    </row>
    <row r="13706" spans="1:14" x14ac:dyDescent="0.3">
      <c r="A13706">
        <v>18889</v>
      </c>
      <c r="B13706">
        <v>8289</v>
      </c>
      <c r="C13706">
        <v>0.33333333333333331</v>
      </c>
      <c r="D13706" t="s">
        <v>99</v>
      </c>
      <c r="E13706">
        <v>1</v>
      </c>
      <c r="F13706" s="1">
        <v>42143</v>
      </c>
      <c r="G13706" t="s">
        <v>186</v>
      </c>
      <c r="H13706" s="10">
        <v>0.54230324074074077</v>
      </c>
      <c r="I13706">
        <v>14.75</v>
      </c>
      <c r="J13706">
        <v>14.75</v>
      </c>
      <c r="K13706" t="s">
        <v>13</v>
      </c>
      <c r="L13706" t="s">
        <v>22</v>
      </c>
      <c r="M13706" t="s">
        <v>91</v>
      </c>
      <c r="N13706" t="s">
        <v>92</v>
      </c>
    </row>
    <row r="13707" spans="1:14" x14ac:dyDescent="0.3">
      <c r="A13707">
        <v>18880</v>
      </c>
      <c r="B13707">
        <v>8286</v>
      </c>
      <c r="C13707">
        <v>9.0909090909090912E-2</v>
      </c>
      <c r="D13707" t="s">
        <v>103</v>
      </c>
      <c r="E13707">
        <v>1</v>
      </c>
      <c r="F13707" s="1">
        <v>42143</v>
      </c>
      <c r="G13707" t="s">
        <v>186</v>
      </c>
      <c r="H13707" s="10">
        <v>0.52969907407407413</v>
      </c>
      <c r="I13707">
        <v>16</v>
      </c>
      <c r="J13707">
        <v>16</v>
      </c>
      <c r="K13707" t="s">
        <v>13</v>
      </c>
      <c r="L13707" t="s">
        <v>22</v>
      </c>
      <c r="M13707" t="s">
        <v>104</v>
      </c>
      <c r="N13707" t="s">
        <v>105</v>
      </c>
    </row>
    <row r="13708" spans="1:14" x14ac:dyDescent="0.3">
      <c r="A13708">
        <v>13707</v>
      </c>
      <c r="B13708">
        <v>6006</v>
      </c>
      <c r="C13708">
        <v>0.5</v>
      </c>
      <c r="D13708" t="s">
        <v>118</v>
      </c>
      <c r="E13708">
        <v>1</v>
      </c>
      <c r="F13708" s="1">
        <v>42105</v>
      </c>
      <c r="G13708" t="s">
        <v>190</v>
      </c>
      <c r="H13708" s="10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8873</v>
      </c>
      <c r="B13709">
        <v>8284</v>
      </c>
      <c r="C13709">
        <v>0.25</v>
      </c>
      <c r="D13709" t="s">
        <v>119</v>
      </c>
      <c r="E13709">
        <v>1</v>
      </c>
      <c r="F13709" s="1">
        <v>42143</v>
      </c>
      <c r="G13709" t="s">
        <v>186</v>
      </c>
      <c r="H13709" s="10">
        <v>0.52526620370370369</v>
      </c>
      <c r="I13709">
        <v>12.5</v>
      </c>
      <c r="J13709">
        <v>12.5</v>
      </c>
      <c r="K13709" t="s">
        <v>13</v>
      </c>
      <c r="L13709" t="s">
        <v>14</v>
      </c>
      <c r="M13709" t="s">
        <v>78</v>
      </c>
      <c r="N13709" t="s">
        <v>79</v>
      </c>
    </row>
    <row r="13710" spans="1:14" x14ac:dyDescent="0.3">
      <c r="A13710">
        <v>18870</v>
      </c>
      <c r="B13710">
        <v>8283</v>
      </c>
      <c r="C13710">
        <v>0.33333333333333331</v>
      </c>
      <c r="D13710" t="s">
        <v>154</v>
      </c>
      <c r="E13710">
        <v>1</v>
      </c>
      <c r="F13710" s="1">
        <v>42143</v>
      </c>
      <c r="G13710" t="s">
        <v>186</v>
      </c>
      <c r="H13710" s="10">
        <v>0.5194212962962963</v>
      </c>
      <c r="I13710">
        <v>16</v>
      </c>
      <c r="J13710">
        <v>16</v>
      </c>
      <c r="K13710" t="s">
        <v>13</v>
      </c>
      <c r="L13710" t="s">
        <v>22</v>
      </c>
      <c r="M13710" t="s">
        <v>66</v>
      </c>
      <c r="N13710" t="s">
        <v>67</v>
      </c>
    </row>
    <row r="13711" spans="1:14" x14ac:dyDescent="0.3">
      <c r="A13711">
        <v>18863</v>
      </c>
      <c r="B13711">
        <v>8281</v>
      </c>
      <c r="C13711">
        <v>7.6923076923076927E-2</v>
      </c>
      <c r="D13711" t="s">
        <v>133</v>
      </c>
      <c r="E13711">
        <v>1</v>
      </c>
      <c r="F13711" s="1">
        <v>42143</v>
      </c>
      <c r="G13711" t="s">
        <v>186</v>
      </c>
      <c r="H13711" s="10">
        <v>0.50252314814814814</v>
      </c>
      <c r="I13711">
        <v>16.5</v>
      </c>
      <c r="J13711">
        <v>16.5</v>
      </c>
      <c r="K13711" t="s">
        <v>13</v>
      </c>
      <c r="L13711" t="s">
        <v>26</v>
      </c>
      <c r="M13711" t="s">
        <v>107</v>
      </c>
      <c r="N13711" t="s">
        <v>108</v>
      </c>
    </row>
    <row r="13712" spans="1:14" x14ac:dyDescent="0.3">
      <c r="A13712">
        <v>18862</v>
      </c>
      <c r="B13712">
        <v>8281</v>
      </c>
      <c r="C13712">
        <v>7.6923076923076927E-2</v>
      </c>
      <c r="D13712" t="s">
        <v>36</v>
      </c>
      <c r="E13712">
        <v>1</v>
      </c>
      <c r="F13712" s="1">
        <v>42143</v>
      </c>
      <c r="G13712" t="s">
        <v>186</v>
      </c>
      <c r="H13712" s="10">
        <v>0.50252314814814814</v>
      </c>
      <c r="I13712">
        <v>16.5</v>
      </c>
      <c r="J13712">
        <v>16.5</v>
      </c>
      <c r="K13712" t="s">
        <v>13</v>
      </c>
      <c r="L13712" t="s">
        <v>26</v>
      </c>
      <c r="M13712" t="s">
        <v>27</v>
      </c>
      <c r="N13712" t="s">
        <v>28</v>
      </c>
    </row>
    <row r="13713" spans="1:14" x14ac:dyDescent="0.3">
      <c r="A13713">
        <v>13712</v>
      </c>
      <c r="B13713">
        <v>6009</v>
      </c>
      <c r="C13713">
        <v>1</v>
      </c>
      <c r="D13713" t="s">
        <v>147</v>
      </c>
      <c r="E13713">
        <v>1</v>
      </c>
      <c r="F13713" s="1">
        <v>42105</v>
      </c>
      <c r="G13713" t="s">
        <v>190</v>
      </c>
      <c r="H13713" s="10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v>0.5</v>
      </c>
      <c r="D13714" t="s">
        <v>159</v>
      </c>
      <c r="E13714">
        <v>1</v>
      </c>
      <c r="F13714" s="1">
        <v>42105</v>
      </c>
      <c r="G13714" t="s">
        <v>190</v>
      </c>
      <c r="H13714" s="10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8858</v>
      </c>
      <c r="B13715">
        <v>8281</v>
      </c>
      <c r="C13715">
        <v>7.6923076923076927E-2</v>
      </c>
      <c r="D13715" t="s">
        <v>134</v>
      </c>
      <c r="E13715">
        <v>1</v>
      </c>
      <c r="F13715" s="1">
        <v>42143</v>
      </c>
      <c r="G13715" t="s">
        <v>186</v>
      </c>
      <c r="H13715" s="10">
        <v>0.50252314814814814</v>
      </c>
      <c r="I13715">
        <v>16.75</v>
      </c>
      <c r="J13715">
        <v>16.75</v>
      </c>
      <c r="K13715" t="s">
        <v>13</v>
      </c>
      <c r="L13715" t="s">
        <v>33</v>
      </c>
      <c r="M13715" t="s">
        <v>124</v>
      </c>
      <c r="N13715" t="s">
        <v>125</v>
      </c>
    </row>
    <row r="13716" spans="1:14" x14ac:dyDescent="0.3">
      <c r="A13716">
        <v>18857</v>
      </c>
      <c r="B13716">
        <v>8281</v>
      </c>
      <c r="C13716">
        <v>7.6923076923076927E-2</v>
      </c>
      <c r="D13716" t="s">
        <v>96</v>
      </c>
      <c r="E13716">
        <v>1</v>
      </c>
      <c r="F13716" s="1">
        <v>42143</v>
      </c>
      <c r="G13716" t="s">
        <v>186</v>
      </c>
      <c r="H13716" s="10">
        <v>0.50252314814814814</v>
      </c>
      <c r="I13716">
        <v>16.25</v>
      </c>
      <c r="J13716">
        <v>16.25</v>
      </c>
      <c r="K13716" t="s">
        <v>13</v>
      </c>
      <c r="L13716" t="s">
        <v>26</v>
      </c>
      <c r="M13716" t="s">
        <v>97</v>
      </c>
      <c r="N13716" t="s">
        <v>98</v>
      </c>
    </row>
    <row r="13717" spans="1:14" x14ac:dyDescent="0.3">
      <c r="A13717">
        <v>18854</v>
      </c>
      <c r="B13717">
        <v>8281</v>
      </c>
      <c r="C13717">
        <v>7.6923076923076927E-2</v>
      </c>
      <c r="D13717" t="s">
        <v>118</v>
      </c>
      <c r="E13717">
        <v>1</v>
      </c>
      <c r="F13717" s="1">
        <v>42143</v>
      </c>
      <c r="G13717" t="s">
        <v>186</v>
      </c>
      <c r="H13717" s="10">
        <v>0.50252314814814814</v>
      </c>
      <c r="I13717">
        <v>16.75</v>
      </c>
      <c r="J13717">
        <v>16.75</v>
      </c>
      <c r="K13717" t="s">
        <v>13</v>
      </c>
      <c r="L13717" t="s">
        <v>33</v>
      </c>
      <c r="M13717" t="s">
        <v>42</v>
      </c>
      <c r="N13717" t="s">
        <v>43</v>
      </c>
    </row>
    <row r="13718" spans="1:14" x14ac:dyDescent="0.3">
      <c r="A13718">
        <v>18852</v>
      </c>
      <c r="B13718">
        <v>8280</v>
      </c>
      <c r="C13718">
        <v>0.33333333333333331</v>
      </c>
      <c r="D13718" t="s">
        <v>36</v>
      </c>
      <c r="E13718">
        <v>1</v>
      </c>
      <c r="F13718" s="1">
        <v>42143</v>
      </c>
      <c r="G13718" t="s">
        <v>186</v>
      </c>
      <c r="H13718" s="10">
        <v>0.49836805555555558</v>
      </c>
      <c r="I13718">
        <v>16.5</v>
      </c>
      <c r="J13718">
        <v>16.5</v>
      </c>
      <c r="K13718" t="s">
        <v>13</v>
      </c>
      <c r="L13718" t="s">
        <v>26</v>
      </c>
      <c r="M13718" t="s">
        <v>27</v>
      </c>
      <c r="N13718" t="s">
        <v>28</v>
      </c>
    </row>
    <row r="13719" spans="1:14" x14ac:dyDescent="0.3">
      <c r="A13719">
        <v>18846</v>
      </c>
      <c r="B13719">
        <v>8278</v>
      </c>
      <c r="C13719">
        <v>0.25</v>
      </c>
      <c r="D13719" t="s">
        <v>145</v>
      </c>
      <c r="E13719">
        <v>1</v>
      </c>
      <c r="F13719" s="1">
        <v>42143</v>
      </c>
      <c r="G13719" t="s">
        <v>186</v>
      </c>
      <c r="H13719" s="10">
        <v>0.48427083333333332</v>
      </c>
      <c r="I13719">
        <v>16.5</v>
      </c>
      <c r="J13719">
        <v>16.5</v>
      </c>
      <c r="K13719" t="s">
        <v>13</v>
      </c>
      <c r="L13719" t="s">
        <v>26</v>
      </c>
      <c r="M13719" t="s">
        <v>38</v>
      </c>
      <c r="N13719" t="s">
        <v>39</v>
      </c>
    </row>
    <row r="13720" spans="1:14" x14ac:dyDescent="0.3">
      <c r="A13720">
        <v>18845</v>
      </c>
      <c r="B13720">
        <v>8278</v>
      </c>
      <c r="C13720">
        <v>0.25</v>
      </c>
      <c r="D13720" t="s">
        <v>116</v>
      </c>
      <c r="E13720">
        <v>1</v>
      </c>
      <c r="F13720" s="1">
        <v>42143</v>
      </c>
      <c r="G13720" t="s">
        <v>186</v>
      </c>
      <c r="H13720" s="10">
        <v>0.48427083333333332</v>
      </c>
      <c r="I13720">
        <v>16</v>
      </c>
      <c r="J13720">
        <v>16</v>
      </c>
      <c r="K13720" t="s">
        <v>13</v>
      </c>
      <c r="L13720" t="s">
        <v>14</v>
      </c>
      <c r="M13720" t="s">
        <v>55</v>
      </c>
      <c r="N13720" t="s">
        <v>56</v>
      </c>
    </row>
    <row r="13721" spans="1:14" x14ac:dyDescent="0.3">
      <c r="A13721">
        <v>13720</v>
      </c>
      <c r="B13721">
        <v>6013</v>
      </c>
      <c r="C13721">
        <v>0.25</v>
      </c>
      <c r="D13721" t="s">
        <v>154</v>
      </c>
      <c r="E13721">
        <v>1</v>
      </c>
      <c r="F13721" s="1">
        <v>42105</v>
      </c>
      <c r="G13721" t="s">
        <v>190</v>
      </c>
      <c r="H13721" s="10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8843</v>
      </c>
      <c r="B13722">
        <v>8277</v>
      </c>
      <c r="C13722">
        <v>0.25</v>
      </c>
      <c r="D13722" t="s">
        <v>137</v>
      </c>
      <c r="E13722">
        <v>1</v>
      </c>
      <c r="F13722" s="1">
        <v>42143</v>
      </c>
      <c r="G13722" t="s">
        <v>186</v>
      </c>
      <c r="H13722" s="10">
        <v>0.47644675925925928</v>
      </c>
      <c r="I13722">
        <v>16.75</v>
      </c>
      <c r="J13722">
        <v>16.75</v>
      </c>
      <c r="K13722" t="s">
        <v>13</v>
      </c>
      <c r="L13722" t="s">
        <v>33</v>
      </c>
      <c r="M13722" t="s">
        <v>34</v>
      </c>
      <c r="N13722" t="s">
        <v>35</v>
      </c>
    </row>
    <row r="13723" spans="1:14" x14ac:dyDescent="0.3">
      <c r="A13723">
        <v>13722</v>
      </c>
      <c r="B13723">
        <v>6014</v>
      </c>
      <c r="C13723">
        <v>0.5</v>
      </c>
      <c r="D13723" t="s">
        <v>119</v>
      </c>
      <c r="E13723">
        <v>1</v>
      </c>
      <c r="F13723" s="1">
        <v>42105</v>
      </c>
      <c r="G13723" t="s">
        <v>190</v>
      </c>
      <c r="H13723" s="10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8841</v>
      </c>
      <c r="B13724">
        <v>8277</v>
      </c>
      <c r="C13724">
        <v>0.25</v>
      </c>
      <c r="D13724" t="s">
        <v>17</v>
      </c>
      <c r="E13724">
        <v>1</v>
      </c>
      <c r="F13724" s="1">
        <v>42143</v>
      </c>
      <c r="G13724" t="s">
        <v>186</v>
      </c>
      <c r="H13724" s="10">
        <v>0.47644675925925928</v>
      </c>
      <c r="I13724">
        <v>16</v>
      </c>
      <c r="J13724">
        <v>16</v>
      </c>
      <c r="K13724" t="s">
        <v>13</v>
      </c>
      <c r="L13724" t="s">
        <v>14</v>
      </c>
      <c r="M13724" t="s">
        <v>18</v>
      </c>
      <c r="N13724" t="s">
        <v>19</v>
      </c>
    </row>
    <row r="13725" spans="1:14" x14ac:dyDescent="0.3">
      <c r="A13725">
        <v>18839</v>
      </c>
      <c r="B13725">
        <v>8276</v>
      </c>
      <c r="C13725">
        <v>0.5</v>
      </c>
      <c r="D13725" t="s">
        <v>99</v>
      </c>
      <c r="E13725">
        <v>1</v>
      </c>
      <c r="F13725" s="1">
        <v>42143</v>
      </c>
      <c r="G13725" t="s">
        <v>186</v>
      </c>
      <c r="H13725" s="10">
        <v>0.46930555555555553</v>
      </c>
      <c r="I13725">
        <v>14.75</v>
      </c>
      <c r="J13725">
        <v>14.75</v>
      </c>
      <c r="K13725" t="s">
        <v>13</v>
      </c>
      <c r="L13725" t="s">
        <v>22</v>
      </c>
      <c r="M13725" t="s">
        <v>91</v>
      </c>
      <c r="N13725" t="s">
        <v>92</v>
      </c>
    </row>
    <row r="13726" spans="1:14" x14ac:dyDescent="0.3">
      <c r="A13726">
        <v>13725</v>
      </c>
      <c r="B13726">
        <v>6016</v>
      </c>
      <c r="C13726">
        <v>0.33333333333333331</v>
      </c>
      <c r="D13726" t="s">
        <v>36</v>
      </c>
      <c r="E13726">
        <v>1</v>
      </c>
      <c r="F13726" s="1">
        <v>42105</v>
      </c>
      <c r="G13726" t="s">
        <v>190</v>
      </c>
      <c r="H13726" s="10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8836</v>
      </c>
      <c r="B13727">
        <v>8274</v>
      </c>
      <c r="C13727">
        <v>0.5</v>
      </c>
      <c r="D13727" t="s">
        <v>36</v>
      </c>
      <c r="E13727">
        <v>1</v>
      </c>
      <c r="F13727" s="1">
        <v>42142</v>
      </c>
      <c r="G13727" t="s">
        <v>185</v>
      </c>
      <c r="H13727" s="10">
        <v>0.93734953703703705</v>
      </c>
      <c r="I13727">
        <v>16.5</v>
      </c>
      <c r="J13727">
        <v>16.5</v>
      </c>
      <c r="K13727" t="s">
        <v>13</v>
      </c>
      <c r="L13727" t="s">
        <v>26</v>
      </c>
      <c r="M13727" t="s">
        <v>27</v>
      </c>
      <c r="N13727" t="s">
        <v>28</v>
      </c>
    </row>
    <row r="13728" spans="1:14" x14ac:dyDescent="0.3">
      <c r="A13728">
        <v>18834</v>
      </c>
      <c r="B13728">
        <v>8273</v>
      </c>
      <c r="C13728">
        <v>0.25</v>
      </c>
      <c r="D13728" t="s">
        <v>154</v>
      </c>
      <c r="E13728">
        <v>1</v>
      </c>
      <c r="F13728" s="1">
        <v>42142</v>
      </c>
      <c r="G13728" t="s">
        <v>185</v>
      </c>
      <c r="H13728" s="10">
        <v>0.92307870370370371</v>
      </c>
      <c r="I13728">
        <v>16</v>
      </c>
      <c r="J13728">
        <v>16</v>
      </c>
      <c r="K13728" t="s">
        <v>13</v>
      </c>
      <c r="L13728" t="s">
        <v>22</v>
      </c>
      <c r="M13728" t="s">
        <v>66</v>
      </c>
      <c r="N13728" t="s">
        <v>67</v>
      </c>
    </row>
    <row r="13729" spans="1:14" x14ac:dyDescent="0.3">
      <c r="A13729">
        <v>13728</v>
      </c>
      <c r="B13729">
        <v>6017</v>
      </c>
      <c r="C13729">
        <v>0.25</v>
      </c>
      <c r="D13729" t="s">
        <v>118</v>
      </c>
      <c r="E13729">
        <v>1</v>
      </c>
      <c r="F13729" s="1">
        <v>42105</v>
      </c>
      <c r="G13729" t="s">
        <v>190</v>
      </c>
      <c r="H13729" s="10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8833</v>
      </c>
      <c r="B13730">
        <v>8273</v>
      </c>
      <c r="C13730">
        <v>0.25</v>
      </c>
      <c r="D13730" t="s">
        <v>155</v>
      </c>
      <c r="E13730">
        <v>1</v>
      </c>
      <c r="F13730" s="1">
        <v>42142</v>
      </c>
      <c r="G13730" t="s">
        <v>185</v>
      </c>
      <c r="H13730" s="10">
        <v>0.92307870370370371</v>
      </c>
      <c r="I13730">
        <v>16</v>
      </c>
      <c r="J13730">
        <v>16</v>
      </c>
      <c r="K13730" t="s">
        <v>13</v>
      </c>
      <c r="L13730" t="s">
        <v>14</v>
      </c>
      <c r="M13730" t="s">
        <v>45</v>
      </c>
      <c r="N13730" t="s">
        <v>46</v>
      </c>
    </row>
    <row r="13731" spans="1:14" x14ac:dyDescent="0.3">
      <c r="A13731">
        <v>18825</v>
      </c>
      <c r="B13731">
        <v>8270</v>
      </c>
      <c r="C13731">
        <v>0.25</v>
      </c>
      <c r="D13731" t="s">
        <v>76</v>
      </c>
      <c r="E13731">
        <v>1</v>
      </c>
      <c r="F13731" s="1">
        <v>42142</v>
      </c>
      <c r="G13731" t="s">
        <v>185</v>
      </c>
      <c r="H13731" s="10">
        <v>0.85072916666666665</v>
      </c>
      <c r="I13731">
        <v>16.75</v>
      </c>
      <c r="J13731">
        <v>16.75</v>
      </c>
      <c r="K13731" t="s">
        <v>13</v>
      </c>
      <c r="L13731" t="s">
        <v>33</v>
      </c>
      <c r="M13731" t="s">
        <v>74</v>
      </c>
      <c r="N13731" t="s">
        <v>75</v>
      </c>
    </row>
    <row r="13732" spans="1:14" x14ac:dyDescent="0.3">
      <c r="A13732">
        <v>13731</v>
      </c>
      <c r="B13732">
        <v>6017</v>
      </c>
      <c r="C13732">
        <v>0.25</v>
      </c>
      <c r="D13732" t="s">
        <v>155</v>
      </c>
      <c r="E13732">
        <v>1</v>
      </c>
      <c r="F13732" s="1">
        <v>42105</v>
      </c>
      <c r="G13732" t="s">
        <v>190</v>
      </c>
      <c r="H13732" s="10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8823</v>
      </c>
      <c r="B13733">
        <v>8269</v>
      </c>
      <c r="C13733">
        <v>0.25</v>
      </c>
      <c r="D13733" t="s">
        <v>147</v>
      </c>
      <c r="E13733">
        <v>1</v>
      </c>
      <c r="F13733" s="1">
        <v>42142</v>
      </c>
      <c r="G13733" t="s">
        <v>185</v>
      </c>
      <c r="H13733" s="10">
        <v>0.84173611111111113</v>
      </c>
      <c r="I13733">
        <v>16.75</v>
      </c>
      <c r="J13733">
        <v>16.75</v>
      </c>
      <c r="K13733" t="s">
        <v>13</v>
      </c>
      <c r="L13733" t="s">
        <v>33</v>
      </c>
      <c r="M13733" t="s">
        <v>70</v>
      </c>
      <c r="N13733" t="s">
        <v>71</v>
      </c>
    </row>
    <row r="13734" spans="1:14" x14ac:dyDescent="0.3">
      <c r="A13734">
        <v>13733</v>
      </c>
      <c r="B13734">
        <v>6018</v>
      </c>
      <c r="C13734">
        <v>0.25</v>
      </c>
      <c r="D13734" t="s">
        <v>159</v>
      </c>
      <c r="E13734">
        <v>1</v>
      </c>
      <c r="F13734" s="1">
        <v>42105</v>
      </c>
      <c r="G13734" t="s">
        <v>190</v>
      </c>
      <c r="H13734" s="10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8822</v>
      </c>
      <c r="B13735">
        <v>8269</v>
      </c>
      <c r="C13735">
        <v>0.25</v>
      </c>
      <c r="D13735" t="s">
        <v>148</v>
      </c>
      <c r="E13735">
        <v>1</v>
      </c>
      <c r="F13735" s="1">
        <v>42142</v>
      </c>
      <c r="G13735" t="s">
        <v>185</v>
      </c>
      <c r="H13735" s="10">
        <v>0.84173611111111113</v>
      </c>
      <c r="I13735">
        <v>14.5</v>
      </c>
      <c r="J13735">
        <v>14.5</v>
      </c>
      <c r="K13735" t="s">
        <v>13</v>
      </c>
      <c r="L13735" t="s">
        <v>14</v>
      </c>
      <c r="M13735" t="s">
        <v>130</v>
      </c>
      <c r="N13735" t="s">
        <v>131</v>
      </c>
    </row>
    <row r="13736" spans="1:14" x14ac:dyDescent="0.3">
      <c r="A13736">
        <v>13735</v>
      </c>
      <c r="B13736">
        <v>6018</v>
      </c>
      <c r="C13736">
        <v>0.25</v>
      </c>
      <c r="D13736" t="s">
        <v>145</v>
      </c>
      <c r="E13736">
        <v>1</v>
      </c>
      <c r="F13736" s="1">
        <v>42105</v>
      </c>
      <c r="G13736" t="s">
        <v>190</v>
      </c>
      <c r="H13736" s="10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8814</v>
      </c>
      <c r="B13737">
        <v>8267</v>
      </c>
      <c r="C13737">
        <v>0.25</v>
      </c>
      <c r="D13737" t="s">
        <v>36</v>
      </c>
      <c r="E13737">
        <v>1</v>
      </c>
      <c r="F13737" s="1">
        <v>42142</v>
      </c>
      <c r="G13737" t="s">
        <v>185</v>
      </c>
      <c r="H13737" s="10">
        <v>0.82459490740740737</v>
      </c>
      <c r="I13737">
        <v>16.5</v>
      </c>
      <c r="J13737">
        <v>16.5</v>
      </c>
      <c r="K13737" t="s">
        <v>13</v>
      </c>
      <c r="L13737" t="s">
        <v>26</v>
      </c>
      <c r="M13737" t="s">
        <v>27</v>
      </c>
      <c r="N13737" t="s">
        <v>28</v>
      </c>
    </row>
    <row r="13738" spans="1:14" x14ac:dyDescent="0.3">
      <c r="A13738">
        <v>18810</v>
      </c>
      <c r="B13738">
        <v>8265</v>
      </c>
      <c r="C13738">
        <v>0.5</v>
      </c>
      <c r="D13738" t="s">
        <v>163</v>
      </c>
      <c r="E13738">
        <v>1</v>
      </c>
      <c r="F13738" s="1">
        <v>42142</v>
      </c>
      <c r="G13738" t="s">
        <v>185</v>
      </c>
      <c r="H13738" s="10">
        <v>0.81733796296296302</v>
      </c>
      <c r="I13738">
        <v>16</v>
      </c>
      <c r="J13738">
        <v>16</v>
      </c>
      <c r="K13738" t="s">
        <v>13</v>
      </c>
      <c r="L13738" t="s">
        <v>14</v>
      </c>
      <c r="M13738" t="s">
        <v>94</v>
      </c>
      <c r="N13738" t="s">
        <v>95</v>
      </c>
    </row>
    <row r="13739" spans="1:14" x14ac:dyDescent="0.3">
      <c r="A13739">
        <v>13738</v>
      </c>
      <c r="B13739">
        <v>6020</v>
      </c>
      <c r="C13739">
        <v>0.5</v>
      </c>
      <c r="D13739" t="s">
        <v>121</v>
      </c>
      <c r="E13739">
        <v>1</v>
      </c>
      <c r="F13739" s="1">
        <v>42105</v>
      </c>
      <c r="G13739" t="s">
        <v>190</v>
      </c>
      <c r="H13739" s="10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v>0.33333333333333331</v>
      </c>
      <c r="D13740" t="s">
        <v>118</v>
      </c>
      <c r="E13740">
        <v>1</v>
      </c>
      <c r="F13740" s="1">
        <v>42105</v>
      </c>
      <c r="G13740" t="s">
        <v>190</v>
      </c>
      <c r="H13740" s="10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8805</v>
      </c>
      <c r="B13741">
        <v>8263</v>
      </c>
      <c r="C13741">
        <v>0.33333333333333331</v>
      </c>
      <c r="D13741" t="s">
        <v>121</v>
      </c>
      <c r="E13741">
        <v>1</v>
      </c>
      <c r="F13741" s="1">
        <v>42142</v>
      </c>
      <c r="G13741" t="s">
        <v>185</v>
      </c>
      <c r="H13741" s="10">
        <v>0.79402777777777778</v>
      </c>
      <c r="I13741">
        <v>16.25</v>
      </c>
      <c r="J13741">
        <v>16.25</v>
      </c>
      <c r="K13741" t="s">
        <v>13</v>
      </c>
      <c r="L13741" t="s">
        <v>26</v>
      </c>
      <c r="M13741" t="s">
        <v>114</v>
      </c>
      <c r="N13741" t="s">
        <v>115</v>
      </c>
    </row>
    <row r="13742" spans="1:14" x14ac:dyDescent="0.3">
      <c r="A13742">
        <v>13741</v>
      </c>
      <c r="B13742">
        <v>6021</v>
      </c>
      <c r="C13742">
        <v>0.33333333333333331</v>
      </c>
      <c r="D13742" t="s">
        <v>155</v>
      </c>
      <c r="E13742">
        <v>1</v>
      </c>
      <c r="F13742" s="1">
        <v>42105</v>
      </c>
      <c r="G13742" t="s">
        <v>190</v>
      </c>
      <c r="H13742" s="10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8802</v>
      </c>
      <c r="B13743">
        <v>8262</v>
      </c>
      <c r="C13743">
        <v>0.33333333333333331</v>
      </c>
      <c r="D13743" t="s">
        <v>17</v>
      </c>
      <c r="E13743">
        <v>1</v>
      </c>
      <c r="F13743" s="1">
        <v>42142</v>
      </c>
      <c r="G13743" t="s">
        <v>185</v>
      </c>
      <c r="H13743" s="10">
        <v>0.7887615740740741</v>
      </c>
      <c r="I13743">
        <v>16</v>
      </c>
      <c r="J13743">
        <v>16</v>
      </c>
      <c r="K13743" t="s">
        <v>13</v>
      </c>
      <c r="L13743" t="s">
        <v>14</v>
      </c>
      <c r="M13743" t="s">
        <v>18</v>
      </c>
      <c r="N13743" t="s">
        <v>19</v>
      </c>
    </row>
    <row r="13744" spans="1:14" x14ac:dyDescent="0.3">
      <c r="A13744">
        <v>18793</v>
      </c>
      <c r="B13744">
        <v>8259</v>
      </c>
      <c r="C13744">
        <v>0.25</v>
      </c>
      <c r="D13744" t="s">
        <v>119</v>
      </c>
      <c r="E13744">
        <v>1</v>
      </c>
      <c r="F13744" s="1">
        <v>42142</v>
      </c>
      <c r="G13744" t="s">
        <v>185</v>
      </c>
      <c r="H13744" s="10">
        <v>0.77165509259259257</v>
      </c>
      <c r="I13744">
        <v>12.5</v>
      </c>
      <c r="J13744">
        <v>12.5</v>
      </c>
      <c r="K13744" t="s">
        <v>13</v>
      </c>
      <c r="L13744" t="s">
        <v>14</v>
      </c>
      <c r="M13744" t="s">
        <v>78</v>
      </c>
      <c r="N13744" t="s">
        <v>79</v>
      </c>
    </row>
    <row r="13745" spans="1:14" x14ac:dyDescent="0.3">
      <c r="A13745">
        <v>18789</v>
      </c>
      <c r="B13745">
        <v>8256</v>
      </c>
      <c r="C13745">
        <v>0.5</v>
      </c>
      <c r="D13745" t="s">
        <v>154</v>
      </c>
      <c r="E13745">
        <v>1</v>
      </c>
      <c r="F13745" s="1">
        <v>42142</v>
      </c>
      <c r="G13745" t="s">
        <v>185</v>
      </c>
      <c r="H13745" s="10">
        <v>0.74039351851851853</v>
      </c>
      <c r="I13745">
        <v>16</v>
      </c>
      <c r="J13745">
        <v>16</v>
      </c>
      <c r="K13745" t="s">
        <v>13</v>
      </c>
      <c r="L13745" t="s">
        <v>22</v>
      </c>
      <c r="M13745" t="s">
        <v>66</v>
      </c>
      <c r="N13745" t="s">
        <v>67</v>
      </c>
    </row>
    <row r="13746" spans="1:14" x14ac:dyDescent="0.3">
      <c r="A13746">
        <v>13745</v>
      </c>
      <c r="B13746">
        <v>6023</v>
      </c>
      <c r="C13746">
        <v>0.25</v>
      </c>
      <c r="D13746" t="s">
        <v>29</v>
      </c>
      <c r="E13746">
        <v>1</v>
      </c>
      <c r="F13746" s="1">
        <v>42105</v>
      </c>
      <c r="G13746" t="s">
        <v>190</v>
      </c>
      <c r="H13746" s="10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8781</v>
      </c>
      <c r="B13747">
        <v>8253</v>
      </c>
      <c r="C13747">
        <v>0.33333333333333331</v>
      </c>
      <c r="D13747" t="s">
        <v>17</v>
      </c>
      <c r="E13747">
        <v>1</v>
      </c>
      <c r="F13747" s="1">
        <v>42142</v>
      </c>
      <c r="G13747" t="s">
        <v>185</v>
      </c>
      <c r="H13747" s="10">
        <v>0.72546296296296298</v>
      </c>
      <c r="I13747">
        <v>16</v>
      </c>
      <c r="J13747">
        <v>16</v>
      </c>
      <c r="K13747" t="s">
        <v>13</v>
      </c>
      <c r="L13747" t="s">
        <v>14</v>
      </c>
      <c r="M13747" t="s">
        <v>18</v>
      </c>
      <c r="N13747" t="s">
        <v>19</v>
      </c>
    </row>
    <row r="13748" spans="1:14" x14ac:dyDescent="0.3">
      <c r="A13748">
        <v>18777</v>
      </c>
      <c r="B13748">
        <v>8251</v>
      </c>
      <c r="C13748">
        <v>0.25</v>
      </c>
      <c r="D13748" t="s">
        <v>121</v>
      </c>
      <c r="E13748">
        <v>1</v>
      </c>
      <c r="F13748" s="1">
        <v>42142</v>
      </c>
      <c r="G13748" t="s">
        <v>185</v>
      </c>
      <c r="H13748" s="10">
        <v>0.70746527777777779</v>
      </c>
      <c r="I13748">
        <v>16.25</v>
      </c>
      <c r="J13748">
        <v>16.25</v>
      </c>
      <c r="K13748" t="s">
        <v>13</v>
      </c>
      <c r="L13748" t="s">
        <v>26</v>
      </c>
      <c r="M13748" t="s">
        <v>114</v>
      </c>
      <c r="N13748" t="s">
        <v>115</v>
      </c>
    </row>
    <row r="13749" spans="1:14" x14ac:dyDescent="0.3">
      <c r="A13749">
        <v>18775</v>
      </c>
      <c r="B13749">
        <v>8251</v>
      </c>
      <c r="C13749">
        <v>0.25</v>
      </c>
      <c r="D13749" t="s">
        <v>116</v>
      </c>
      <c r="E13749">
        <v>1</v>
      </c>
      <c r="F13749" s="1">
        <v>42142</v>
      </c>
      <c r="G13749" t="s">
        <v>185</v>
      </c>
      <c r="H13749" s="10">
        <v>0.70746527777777779</v>
      </c>
      <c r="I13749">
        <v>16</v>
      </c>
      <c r="J13749">
        <v>16</v>
      </c>
      <c r="K13749" t="s">
        <v>13</v>
      </c>
      <c r="L13749" t="s">
        <v>14</v>
      </c>
      <c r="M13749" t="s">
        <v>55</v>
      </c>
      <c r="N13749" t="s">
        <v>56</v>
      </c>
    </row>
    <row r="13750" spans="1:14" x14ac:dyDescent="0.3">
      <c r="A13750">
        <v>18768</v>
      </c>
      <c r="B13750">
        <v>8248</v>
      </c>
      <c r="C13750">
        <v>0.33333333333333331</v>
      </c>
      <c r="D13750" t="s">
        <v>116</v>
      </c>
      <c r="E13750">
        <v>1</v>
      </c>
      <c r="F13750" s="1">
        <v>42142</v>
      </c>
      <c r="G13750" t="s">
        <v>185</v>
      </c>
      <c r="H13750" s="10">
        <v>0.6900694444444444</v>
      </c>
      <c r="I13750">
        <v>16</v>
      </c>
      <c r="J13750">
        <v>16</v>
      </c>
      <c r="K13750" t="s">
        <v>13</v>
      </c>
      <c r="L13750" t="s">
        <v>14</v>
      </c>
      <c r="M13750" t="s">
        <v>55</v>
      </c>
      <c r="N13750" t="s">
        <v>56</v>
      </c>
    </row>
    <row r="13751" spans="1:14" x14ac:dyDescent="0.3">
      <c r="A13751">
        <v>13750</v>
      </c>
      <c r="B13751">
        <v>6025</v>
      </c>
      <c r="C13751">
        <v>0.5</v>
      </c>
      <c r="D13751" t="s">
        <v>158</v>
      </c>
      <c r="E13751">
        <v>1</v>
      </c>
      <c r="F13751" s="1">
        <v>42105</v>
      </c>
      <c r="G13751" t="s">
        <v>190</v>
      </c>
      <c r="H13751" s="10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v>0.5</v>
      </c>
      <c r="D13752" t="s">
        <v>164</v>
      </c>
      <c r="E13752">
        <v>1</v>
      </c>
      <c r="F13752" s="1">
        <v>42105</v>
      </c>
      <c r="G13752" t="s">
        <v>190</v>
      </c>
      <c r="H13752" s="10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8764</v>
      </c>
      <c r="B13753">
        <v>8247</v>
      </c>
      <c r="C13753">
        <v>0.25</v>
      </c>
      <c r="D13753" t="s">
        <v>12</v>
      </c>
      <c r="E13753">
        <v>1</v>
      </c>
      <c r="F13753" s="1">
        <v>42142</v>
      </c>
      <c r="G13753" t="s">
        <v>185</v>
      </c>
      <c r="H13753" s="10">
        <v>0.6893055555555555</v>
      </c>
      <c r="I13753">
        <v>13.25</v>
      </c>
      <c r="J13753">
        <v>13.25</v>
      </c>
      <c r="K13753" t="s">
        <v>13</v>
      </c>
      <c r="L13753" t="s">
        <v>14</v>
      </c>
      <c r="M13753" t="s">
        <v>15</v>
      </c>
      <c r="N13753" t="s">
        <v>16</v>
      </c>
    </row>
    <row r="13754" spans="1:14" x14ac:dyDescent="0.3">
      <c r="A13754">
        <v>13753</v>
      </c>
      <c r="B13754">
        <v>6026</v>
      </c>
      <c r="C13754">
        <v>0.25</v>
      </c>
      <c r="D13754" t="s">
        <v>36</v>
      </c>
      <c r="E13754">
        <v>1</v>
      </c>
      <c r="F13754" s="1">
        <v>42105</v>
      </c>
      <c r="G13754" t="s">
        <v>190</v>
      </c>
      <c r="H13754" s="10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8761</v>
      </c>
      <c r="B13755">
        <v>8246</v>
      </c>
      <c r="C13755">
        <v>0.5</v>
      </c>
      <c r="D13755" t="s">
        <v>162</v>
      </c>
      <c r="E13755">
        <v>1</v>
      </c>
      <c r="F13755" s="1">
        <v>42142</v>
      </c>
      <c r="G13755" t="s">
        <v>185</v>
      </c>
      <c r="H13755" s="10">
        <v>0.67709490740740741</v>
      </c>
      <c r="I13755">
        <v>16</v>
      </c>
      <c r="J13755">
        <v>16</v>
      </c>
      <c r="K13755" t="s">
        <v>13</v>
      </c>
      <c r="L13755" t="s">
        <v>22</v>
      </c>
      <c r="M13755" t="s">
        <v>110</v>
      </c>
      <c r="N13755" t="s">
        <v>111</v>
      </c>
    </row>
    <row r="13756" spans="1:14" x14ac:dyDescent="0.3">
      <c r="A13756">
        <v>18757</v>
      </c>
      <c r="B13756">
        <v>8243</v>
      </c>
      <c r="C13756">
        <v>0.33333333333333331</v>
      </c>
      <c r="D13756" t="s">
        <v>162</v>
      </c>
      <c r="E13756">
        <v>1</v>
      </c>
      <c r="F13756" s="1">
        <v>42142</v>
      </c>
      <c r="G13756" t="s">
        <v>185</v>
      </c>
      <c r="H13756" s="10">
        <v>0.65203703703703708</v>
      </c>
      <c r="I13756">
        <v>16</v>
      </c>
      <c r="J13756">
        <v>16</v>
      </c>
      <c r="K13756" t="s">
        <v>13</v>
      </c>
      <c r="L13756" t="s">
        <v>22</v>
      </c>
      <c r="M13756" t="s">
        <v>110</v>
      </c>
      <c r="N13756" t="s">
        <v>111</v>
      </c>
    </row>
    <row r="13757" spans="1:14" x14ac:dyDescent="0.3">
      <c r="A13757">
        <v>13756</v>
      </c>
      <c r="B13757">
        <v>6027</v>
      </c>
      <c r="C13757">
        <v>1</v>
      </c>
      <c r="D13757" t="s">
        <v>137</v>
      </c>
      <c r="E13757">
        <v>2</v>
      </c>
      <c r="F13757" s="1">
        <v>42105</v>
      </c>
      <c r="G13757" t="s">
        <v>190</v>
      </c>
      <c r="H13757" s="10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v>0.5</v>
      </c>
      <c r="D13758" t="s">
        <v>76</v>
      </c>
      <c r="E13758">
        <v>1</v>
      </c>
      <c r="F13758" s="1">
        <v>42105</v>
      </c>
      <c r="G13758" t="s">
        <v>190</v>
      </c>
      <c r="H13758" s="10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8754</v>
      </c>
      <c r="B13759">
        <v>8242</v>
      </c>
      <c r="C13759">
        <v>0.33333333333333331</v>
      </c>
      <c r="D13759" t="s">
        <v>171</v>
      </c>
      <c r="E13759">
        <v>1</v>
      </c>
      <c r="F13759" s="1">
        <v>42142</v>
      </c>
      <c r="G13759" t="s">
        <v>185</v>
      </c>
      <c r="H13759" s="10">
        <v>0.64649305555555558</v>
      </c>
      <c r="I13759">
        <v>16.5</v>
      </c>
      <c r="J13759">
        <v>16.5</v>
      </c>
      <c r="K13759" t="s">
        <v>13</v>
      </c>
      <c r="L13759" t="s">
        <v>26</v>
      </c>
      <c r="M13759" t="s">
        <v>88</v>
      </c>
      <c r="N13759" t="s">
        <v>89</v>
      </c>
    </row>
    <row r="13760" spans="1:14" x14ac:dyDescent="0.3">
      <c r="A13760">
        <v>13759</v>
      </c>
      <c r="B13760">
        <v>6029</v>
      </c>
      <c r="C13760">
        <v>1</v>
      </c>
      <c r="D13760" t="s">
        <v>17</v>
      </c>
      <c r="E13760">
        <v>1</v>
      </c>
      <c r="F13760" s="1">
        <v>42105</v>
      </c>
      <c r="G13760" t="s">
        <v>190</v>
      </c>
      <c r="H13760" s="10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v>0.25</v>
      </c>
      <c r="D13761" t="s">
        <v>116</v>
      </c>
      <c r="E13761">
        <v>1</v>
      </c>
      <c r="F13761" s="1">
        <v>42105</v>
      </c>
      <c r="G13761" t="s">
        <v>190</v>
      </c>
      <c r="H13761" s="10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8753</v>
      </c>
      <c r="B13762">
        <v>8242</v>
      </c>
      <c r="C13762">
        <v>0.33333333333333331</v>
      </c>
      <c r="D13762" t="s">
        <v>163</v>
      </c>
      <c r="E13762">
        <v>1</v>
      </c>
      <c r="F13762" s="1">
        <v>42142</v>
      </c>
      <c r="G13762" t="s">
        <v>185</v>
      </c>
      <c r="H13762" s="10">
        <v>0.64649305555555558</v>
      </c>
      <c r="I13762">
        <v>16</v>
      </c>
      <c r="J13762">
        <v>16</v>
      </c>
      <c r="K13762" t="s">
        <v>13</v>
      </c>
      <c r="L13762" t="s">
        <v>14</v>
      </c>
      <c r="M13762" t="s">
        <v>94</v>
      </c>
      <c r="N13762" t="s">
        <v>95</v>
      </c>
    </row>
    <row r="13763" spans="1:14" x14ac:dyDescent="0.3">
      <c r="A13763">
        <v>13762</v>
      </c>
      <c r="B13763">
        <v>6030</v>
      </c>
      <c r="C13763">
        <v>0.25</v>
      </c>
      <c r="D13763" t="s">
        <v>155</v>
      </c>
      <c r="E13763">
        <v>1</v>
      </c>
      <c r="F13763" s="1">
        <v>42105</v>
      </c>
      <c r="G13763" t="s">
        <v>190</v>
      </c>
      <c r="H13763" s="10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8749</v>
      </c>
      <c r="B13764">
        <v>8240</v>
      </c>
      <c r="C13764">
        <v>0.33333333333333331</v>
      </c>
      <c r="D13764" t="s">
        <v>133</v>
      </c>
      <c r="E13764">
        <v>1</v>
      </c>
      <c r="F13764" s="1">
        <v>42142</v>
      </c>
      <c r="G13764" t="s">
        <v>185</v>
      </c>
      <c r="H13764" s="10">
        <v>0.60465277777777782</v>
      </c>
      <c r="I13764">
        <v>16.5</v>
      </c>
      <c r="J13764">
        <v>16.5</v>
      </c>
      <c r="K13764" t="s">
        <v>13</v>
      </c>
      <c r="L13764" t="s">
        <v>26</v>
      </c>
      <c r="M13764" t="s">
        <v>107</v>
      </c>
      <c r="N13764" t="s">
        <v>108</v>
      </c>
    </row>
    <row r="13765" spans="1:14" x14ac:dyDescent="0.3">
      <c r="A13765">
        <v>18747</v>
      </c>
      <c r="B13765">
        <v>8240</v>
      </c>
      <c r="C13765">
        <v>0.33333333333333331</v>
      </c>
      <c r="D13765" t="s">
        <v>17</v>
      </c>
      <c r="E13765">
        <v>1</v>
      </c>
      <c r="F13765" s="1">
        <v>42142</v>
      </c>
      <c r="G13765" t="s">
        <v>185</v>
      </c>
      <c r="H13765" s="10">
        <v>0.60465277777777782</v>
      </c>
      <c r="I13765">
        <v>16</v>
      </c>
      <c r="J13765">
        <v>16</v>
      </c>
      <c r="K13765" t="s">
        <v>13</v>
      </c>
      <c r="L13765" t="s">
        <v>14</v>
      </c>
      <c r="M13765" t="s">
        <v>18</v>
      </c>
      <c r="N13765" t="s">
        <v>19</v>
      </c>
    </row>
    <row r="13766" spans="1:14" x14ac:dyDescent="0.3">
      <c r="A13766">
        <v>18734</v>
      </c>
      <c r="B13766">
        <v>8232</v>
      </c>
      <c r="C13766">
        <v>1</v>
      </c>
      <c r="D13766" t="s">
        <v>118</v>
      </c>
      <c r="E13766">
        <v>1</v>
      </c>
      <c r="F13766" s="1">
        <v>42142</v>
      </c>
      <c r="G13766" t="s">
        <v>185</v>
      </c>
      <c r="H13766" s="10">
        <v>0.52975694444444443</v>
      </c>
      <c r="I13766">
        <v>16.75</v>
      </c>
      <c r="J13766">
        <v>16.75</v>
      </c>
      <c r="K13766" t="s">
        <v>13</v>
      </c>
      <c r="L13766" t="s">
        <v>33</v>
      </c>
      <c r="M13766" t="s">
        <v>42</v>
      </c>
      <c r="N13766" t="s">
        <v>43</v>
      </c>
    </row>
    <row r="13767" spans="1:14" x14ac:dyDescent="0.3">
      <c r="A13767">
        <v>13766</v>
      </c>
      <c r="B13767">
        <v>6032</v>
      </c>
      <c r="C13767">
        <v>0.33333333333333331</v>
      </c>
      <c r="D13767" t="s">
        <v>163</v>
      </c>
      <c r="E13767">
        <v>1</v>
      </c>
      <c r="F13767" s="1">
        <v>42105</v>
      </c>
      <c r="G13767" t="s">
        <v>190</v>
      </c>
      <c r="H13767" s="10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8733</v>
      </c>
      <c r="B13768">
        <v>8231</v>
      </c>
      <c r="C13768">
        <v>1</v>
      </c>
      <c r="D13768" t="s">
        <v>103</v>
      </c>
      <c r="E13768">
        <v>1</v>
      </c>
      <c r="F13768" s="1">
        <v>42142</v>
      </c>
      <c r="G13768" t="s">
        <v>185</v>
      </c>
      <c r="H13768" s="10">
        <v>0.52960648148148148</v>
      </c>
      <c r="I13768">
        <v>16</v>
      </c>
      <c r="J13768">
        <v>16</v>
      </c>
      <c r="K13768" t="s">
        <v>13</v>
      </c>
      <c r="L13768" t="s">
        <v>22</v>
      </c>
      <c r="M13768" t="s">
        <v>104</v>
      </c>
      <c r="N13768" t="s">
        <v>105</v>
      </c>
    </row>
    <row r="13769" spans="1:14" x14ac:dyDescent="0.3">
      <c r="A13769">
        <v>13768</v>
      </c>
      <c r="B13769">
        <v>6032</v>
      </c>
      <c r="C13769">
        <v>0.33333333333333331</v>
      </c>
      <c r="D13769" t="s">
        <v>154</v>
      </c>
      <c r="E13769">
        <v>1</v>
      </c>
      <c r="F13769" s="1">
        <v>42105</v>
      </c>
      <c r="G13769" t="s">
        <v>190</v>
      </c>
      <c r="H13769" s="10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v>0.25</v>
      </c>
      <c r="D13770" t="s">
        <v>96</v>
      </c>
      <c r="E13770">
        <v>1</v>
      </c>
      <c r="F13770" s="1">
        <v>42105</v>
      </c>
      <c r="G13770" t="s">
        <v>190</v>
      </c>
      <c r="H13770" s="10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v>0.25</v>
      </c>
      <c r="D13771" t="s">
        <v>159</v>
      </c>
      <c r="E13771">
        <v>1</v>
      </c>
      <c r="F13771" s="1">
        <v>42105</v>
      </c>
      <c r="G13771" t="s">
        <v>190</v>
      </c>
      <c r="H13771" s="10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8730</v>
      </c>
      <c r="B13772">
        <v>8229</v>
      </c>
      <c r="C13772">
        <v>1</v>
      </c>
      <c r="D13772" t="s">
        <v>137</v>
      </c>
      <c r="E13772">
        <v>1</v>
      </c>
      <c r="F13772" s="1">
        <v>42142</v>
      </c>
      <c r="G13772" t="s">
        <v>185</v>
      </c>
      <c r="H13772" s="10">
        <v>0.51597222222222228</v>
      </c>
      <c r="I13772">
        <v>16.75</v>
      </c>
      <c r="J13772">
        <v>16.75</v>
      </c>
      <c r="K13772" t="s">
        <v>13</v>
      </c>
      <c r="L13772" t="s">
        <v>33</v>
      </c>
      <c r="M13772" t="s">
        <v>34</v>
      </c>
      <c r="N13772" t="s">
        <v>35</v>
      </c>
    </row>
    <row r="13773" spans="1:14" x14ac:dyDescent="0.3">
      <c r="A13773">
        <v>18729</v>
      </c>
      <c r="B13773">
        <v>8228</v>
      </c>
      <c r="C13773">
        <v>1</v>
      </c>
      <c r="D13773" t="s">
        <v>96</v>
      </c>
      <c r="E13773">
        <v>1</v>
      </c>
      <c r="F13773" s="1">
        <v>42142</v>
      </c>
      <c r="G13773" t="s">
        <v>185</v>
      </c>
      <c r="H13773" s="10">
        <v>0.51209490740740737</v>
      </c>
      <c r="I13773">
        <v>16.25</v>
      </c>
      <c r="J13773">
        <v>16.25</v>
      </c>
      <c r="K13773" t="s">
        <v>13</v>
      </c>
      <c r="L13773" t="s">
        <v>26</v>
      </c>
      <c r="M13773" t="s">
        <v>97</v>
      </c>
      <c r="N13773" t="s">
        <v>98</v>
      </c>
    </row>
    <row r="13774" spans="1:14" x14ac:dyDescent="0.3">
      <c r="A13774">
        <v>18720</v>
      </c>
      <c r="B13774">
        <v>8226</v>
      </c>
      <c r="C13774">
        <v>0.16666666666666666</v>
      </c>
      <c r="D13774" t="s">
        <v>36</v>
      </c>
      <c r="E13774">
        <v>1</v>
      </c>
      <c r="F13774" s="1">
        <v>42142</v>
      </c>
      <c r="G13774" t="s">
        <v>185</v>
      </c>
      <c r="H13774" s="10">
        <v>0.50415509259259261</v>
      </c>
      <c r="I13774">
        <v>16.5</v>
      </c>
      <c r="J13774">
        <v>16.5</v>
      </c>
      <c r="K13774" t="s">
        <v>13</v>
      </c>
      <c r="L13774" t="s">
        <v>26</v>
      </c>
      <c r="M13774" t="s">
        <v>27</v>
      </c>
      <c r="N13774" t="s">
        <v>28</v>
      </c>
    </row>
    <row r="13775" spans="1:14" x14ac:dyDescent="0.3">
      <c r="A13775">
        <v>13774</v>
      </c>
      <c r="B13775">
        <v>6034</v>
      </c>
      <c r="C13775">
        <v>0.25</v>
      </c>
      <c r="D13775" t="s">
        <v>128</v>
      </c>
      <c r="E13775">
        <v>1</v>
      </c>
      <c r="F13775" s="1">
        <v>42105</v>
      </c>
      <c r="G13775" t="s">
        <v>190</v>
      </c>
      <c r="H13775" s="10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v>0.25</v>
      </c>
      <c r="D13776" t="s">
        <v>162</v>
      </c>
      <c r="E13776">
        <v>1</v>
      </c>
      <c r="F13776" s="1">
        <v>42105</v>
      </c>
      <c r="G13776" t="s">
        <v>190</v>
      </c>
      <c r="H13776" s="10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v>0.25</v>
      </c>
      <c r="D13777" t="s">
        <v>154</v>
      </c>
      <c r="E13777">
        <v>1</v>
      </c>
      <c r="F13777" s="1">
        <v>42105</v>
      </c>
      <c r="G13777" t="s">
        <v>190</v>
      </c>
      <c r="H13777" s="10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8714</v>
      </c>
      <c r="B13778">
        <v>8223</v>
      </c>
      <c r="C13778">
        <v>0.33333333333333331</v>
      </c>
      <c r="D13778" t="s">
        <v>118</v>
      </c>
      <c r="E13778">
        <v>1</v>
      </c>
      <c r="F13778" s="1">
        <v>42142</v>
      </c>
      <c r="G13778" t="s">
        <v>185</v>
      </c>
      <c r="H13778" s="10">
        <v>0.48820601851851853</v>
      </c>
      <c r="I13778">
        <v>16.75</v>
      </c>
      <c r="J13778">
        <v>16.75</v>
      </c>
      <c r="K13778" t="s">
        <v>13</v>
      </c>
      <c r="L13778" t="s">
        <v>33</v>
      </c>
      <c r="M13778" t="s">
        <v>42</v>
      </c>
      <c r="N13778" t="s">
        <v>43</v>
      </c>
    </row>
    <row r="13779" spans="1:14" x14ac:dyDescent="0.3">
      <c r="A13779">
        <v>13778</v>
      </c>
      <c r="B13779">
        <v>6036</v>
      </c>
      <c r="C13779">
        <v>1</v>
      </c>
      <c r="D13779" t="s">
        <v>139</v>
      </c>
      <c r="E13779">
        <v>1</v>
      </c>
      <c r="F13779" s="1">
        <v>42106</v>
      </c>
      <c r="G13779" t="s">
        <v>184</v>
      </c>
      <c r="H13779" s="10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v>1</v>
      </c>
      <c r="D13780" t="s">
        <v>137</v>
      </c>
      <c r="E13780">
        <v>1</v>
      </c>
      <c r="F13780" s="1">
        <v>42106</v>
      </c>
      <c r="G13780" t="s">
        <v>184</v>
      </c>
      <c r="H13780" s="10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8713</v>
      </c>
      <c r="B13781">
        <v>8222</v>
      </c>
      <c r="C13781">
        <v>0.5</v>
      </c>
      <c r="D13781" t="s">
        <v>164</v>
      </c>
      <c r="E13781">
        <v>1</v>
      </c>
      <c r="F13781" s="1">
        <v>42142</v>
      </c>
      <c r="G13781" t="s">
        <v>185</v>
      </c>
      <c r="H13781" s="10">
        <v>0.48068287037037039</v>
      </c>
      <c r="I13781">
        <v>16.5</v>
      </c>
      <c r="J13781">
        <v>16.5</v>
      </c>
      <c r="K13781" t="s">
        <v>13</v>
      </c>
      <c r="L13781" t="s">
        <v>22</v>
      </c>
      <c r="M13781" t="s">
        <v>63</v>
      </c>
      <c r="N13781" t="s">
        <v>64</v>
      </c>
    </row>
    <row r="13782" spans="1:14" x14ac:dyDescent="0.3">
      <c r="A13782">
        <v>18711</v>
      </c>
      <c r="B13782">
        <v>8221</v>
      </c>
      <c r="C13782">
        <v>1</v>
      </c>
      <c r="D13782" t="s">
        <v>147</v>
      </c>
      <c r="E13782">
        <v>1</v>
      </c>
      <c r="F13782" s="1">
        <v>42142</v>
      </c>
      <c r="G13782" t="s">
        <v>185</v>
      </c>
      <c r="H13782" s="10">
        <v>0.4740625</v>
      </c>
      <c r="I13782">
        <v>16.75</v>
      </c>
      <c r="J13782">
        <v>16.75</v>
      </c>
      <c r="K13782" t="s">
        <v>13</v>
      </c>
      <c r="L13782" t="s">
        <v>33</v>
      </c>
      <c r="M13782" t="s">
        <v>70</v>
      </c>
      <c r="N13782" t="s">
        <v>71</v>
      </c>
    </row>
    <row r="13783" spans="1:14" x14ac:dyDescent="0.3">
      <c r="A13783">
        <v>18709</v>
      </c>
      <c r="B13783">
        <v>8219</v>
      </c>
      <c r="C13783">
        <v>0.25</v>
      </c>
      <c r="D13783" t="s">
        <v>137</v>
      </c>
      <c r="E13783">
        <v>1</v>
      </c>
      <c r="F13783" s="1">
        <v>42142</v>
      </c>
      <c r="G13783" t="s">
        <v>185</v>
      </c>
      <c r="H13783" s="10">
        <v>0.46960648148148149</v>
      </c>
      <c r="I13783">
        <v>16.75</v>
      </c>
      <c r="J13783">
        <v>16.75</v>
      </c>
      <c r="K13783" t="s">
        <v>13</v>
      </c>
      <c r="L13783" t="s">
        <v>33</v>
      </c>
      <c r="M13783" t="s">
        <v>34</v>
      </c>
      <c r="N13783" t="s">
        <v>35</v>
      </c>
    </row>
    <row r="13784" spans="1:14" x14ac:dyDescent="0.3">
      <c r="A13784">
        <v>18708</v>
      </c>
      <c r="B13784">
        <v>8219</v>
      </c>
      <c r="C13784">
        <v>0.25</v>
      </c>
      <c r="D13784" t="s">
        <v>29</v>
      </c>
      <c r="E13784">
        <v>1</v>
      </c>
      <c r="F13784" s="1">
        <v>42142</v>
      </c>
      <c r="G13784" t="s">
        <v>185</v>
      </c>
      <c r="H13784" s="10">
        <v>0.46960648148148149</v>
      </c>
      <c r="I13784">
        <v>16</v>
      </c>
      <c r="J13784">
        <v>16</v>
      </c>
      <c r="K13784" t="s">
        <v>13</v>
      </c>
      <c r="L13784" t="s">
        <v>22</v>
      </c>
      <c r="M13784" t="s">
        <v>30</v>
      </c>
      <c r="N13784" t="s">
        <v>31</v>
      </c>
    </row>
    <row r="13785" spans="1:14" x14ac:dyDescent="0.3">
      <c r="A13785">
        <v>13784</v>
      </c>
      <c r="B13785">
        <v>6040</v>
      </c>
      <c r="C13785">
        <v>0.2</v>
      </c>
      <c r="D13785" t="s">
        <v>36</v>
      </c>
      <c r="E13785">
        <v>1</v>
      </c>
      <c r="F13785" s="1">
        <v>42106</v>
      </c>
      <c r="G13785" t="s">
        <v>184</v>
      </c>
      <c r="H13785" s="10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8707</v>
      </c>
      <c r="B13786">
        <v>8219</v>
      </c>
      <c r="C13786">
        <v>0.25</v>
      </c>
      <c r="D13786" t="s">
        <v>96</v>
      </c>
      <c r="E13786">
        <v>1</v>
      </c>
      <c r="F13786" s="1">
        <v>42142</v>
      </c>
      <c r="G13786" t="s">
        <v>185</v>
      </c>
      <c r="H13786" s="10">
        <v>0.46960648148148149</v>
      </c>
      <c r="I13786">
        <v>16.25</v>
      </c>
      <c r="J13786">
        <v>16.25</v>
      </c>
      <c r="K13786" t="s">
        <v>13</v>
      </c>
      <c r="L13786" t="s">
        <v>26</v>
      </c>
      <c r="M13786" t="s">
        <v>97</v>
      </c>
      <c r="N13786" t="s">
        <v>98</v>
      </c>
    </row>
    <row r="13787" spans="1:14" x14ac:dyDescent="0.3">
      <c r="A13787">
        <v>13786</v>
      </c>
      <c r="B13787">
        <v>6040</v>
      </c>
      <c r="C13787">
        <v>0.2</v>
      </c>
      <c r="D13787" t="s">
        <v>158</v>
      </c>
      <c r="E13787">
        <v>1</v>
      </c>
      <c r="F13787" s="1">
        <v>42106</v>
      </c>
      <c r="G13787" t="s">
        <v>184</v>
      </c>
      <c r="H13787" s="10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v>0.5</v>
      </c>
      <c r="D13788" t="s">
        <v>118</v>
      </c>
      <c r="E13788">
        <v>1</v>
      </c>
      <c r="F13788" s="1">
        <v>42106</v>
      </c>
      <c r="G13788" t="s">
        <v>184</v>
      </c>
      <c r="H13788" s="10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v>0.5</v>
      </c>
      <c r="D13789" t="s">
        <v>99</v>
      </c>
      <c r="E13789">
        <v>1</v>
      </c>
      <c r="F13789" s="1">
        <v>42106</v>
      </c>
      <c r="G13789" t="s">
        <v>184</v>
      </c>
      <c r="H13789" s="10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8703</v>
      </c>
      <c r="B13790">
        <v>8217</v>
      </c>
      <c r="C13790">
        <v>0.5</v>
      </c>
      <c r="D13790" t="s">
        <v>36</v>
      </c>
      <c r="E13790">
        <v>1</v>
      </c>
      <c r="F13790" s="1">
        <v>42141</v>
      </c>
      <c r="G13790" t="s">
        <v>184</v>
      </c>
      <c r="H13790" s="10">
        <v>0.91023148148148147</v>
      </c>
      <c r="I13790">
        <v>16.5</v>
      </c>
      <c r="J13790">
        <v>16.5</v>
      </c>
      <c r="K13790" t="s">
        <v>13</v>
      </c>
      <c r="L13790" t="s">
        <v>26</v>
      </c>
      <c r="M13790" t="s">
        <v>27</v>
      </c>
      <c r="N13790" t="s">
        <v>28</v>
      </c>
    </row>
    <row r="13791" spans="1:14" x14ac:dyDescent="0.3">
      <c r="A13791">
        <v>18700</v>
      </c>
      <c r="B13791">
        <v>8216</v>
      </c>
      <c r="C13791">
        <v>0.25</v>
      </c>
      <c r="D13791" t="s">
        <v>17</v>
      </c>
      <c r="E13791">
        <v>1</v>
      </c>
      <c r="F13791" s="1">
        <v>42141</v>
      </c>
      <c r="G13791" t="s">
        <v>184</v>
      </c>
      <c r="H13791" s="10">
        <v>0.89825231481481482</v>
      </c>
      <c r="I13791">
        <v>16</v>
      </c>
      <c r="J13791">
        <v>16</v>
      </c>
      <c r="K13791" t="s">
        <v>13</v>
      </c>
      <c r="L13791" t="s">
        <v>14</v>
      </c>
      <c r="M13791" t="s">
        <v>18</v>
      </c>
      <c r="N13791" t="s">
        <v>19</v>
      </c>
    </row>
    <row r="13792" spans="1:14" x14ac:dyDescent="0.3">
      <c r="A13792">
        <v>13791</v>
      </c>
      <c r="B13792">
        <v>6042</v>
      </c>
      <c r="C13792">
        <v>0.14285714285714285</v>
      </c>
      <c r="D13792" t="s">
        <v>76</v>
      </c>
      <c r="E13792">
        <v>2</v>
      </c>
      <c r="F13792" s="1">
        <v>42106</v>
      </c>
      <c r="G13792" t="s">
        <v>184</v>
      </c>
      <c r="H13792" s="10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8698</v>
      </c>
      <c r="B13793">
        <v>8216</v>
      </c>
      <c r="C13793">
        <v>0.25</v>
      </c>
      <c r="D13793" t="s">
        <v>76</v>
      </c>
      <c r="E13793">
        <v>1</v>
      </c>
      <c r="F13793" s="1">
        <v>42141</v>
      </c>
      <c r="G13793" t="s">
        <v>184</v>
      </c>
      <c r="H13793" s="10">
        <v>0.89825231481481482</v>
      </c>
      <c r="I13793">
        <v>16.75</v>
      </c>
      <c r="J13793">
        <v>16.75</v>
      </c>
      <c r="K13793" t="s">
        <v>13</v>
      </c>
      <c r="L13793" t="s">
        <v>33</v>
      </c>
      <c r="M13793" t="s">
        <v>74</v>
      </c>
      <c r="N13793" t="s">
        <v>75</v>
      </c>
    </row>
    <row r="13794" spans="1:14" x14ac:dyDescent="0.3">
      <c r="A13794">
        <v>13793</v>
      </c>
      <c r="B13794">
        <v>6042</v>
      </c>
      <c r="C13794">
        <v>0.14285714285714285</v>
      </c>
      <c r="D13794" t="s">
        <v>29</v>
      </c>
      <c r="E13794">
        <v>1</v>
      </c>
      <c r="F13794" s="1">
        <v>42106</v>
      </c>
      <c r="G13794" t="s">
        <v>184</v>
      </c>
      <c r="H13794" s="10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v>0.14285714285714285</v>
      </c>
      <c r="D13795" t="s">
        <v>137</v>
      </c>
      <c r="E13795">
        <v>1</v>
      </c>
      <c r="F13795" s="1">
        <v>42106</v>
      </c>
      <c r="G13795" t="s">
        <v>184</v>
      </c>
      <c r="H13795" s="10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8696</v>
      </c>
      <c r="B13796">
        <v>8214</v>
      </c>
      <c r="C13796">
        <v>0.5</v>
      </c>
      <c r="D13796" t="s">
        <v>158</v>
      </c>
      <c r="E13796">
        <v>1</v>
      </c>
      <c r="F13796" s="1">
        <v>42141</v>
      </c>
      <c r="G13796" t="s">
        <v>184</v>
      </c>
      <c r="H13796" s="10">
        <v>0.88237268518518519</v>
      </c>
      <c r="I13796">
        <v>16.5</v>
      </c>
      <c r="J13796">
        <v>16.5</v>
      </c>
      <c r="K13796" t="s">
        <v>13</v>
      </c>
      <c r="L13796" t="s">
        <v>26</v>
      </c>
      <c r="M13796" t="s">
        <v>60</v>
      </c>
      <c r="N13796" t="s">
        <v>61</v>
      </c>
    </row>
    <row r="13797" spans="1:14" x14ac:dyDescent="0.3">
      <c r="A13797">
        <v>18695</v>
      </c>
      <c r="B13797">
        <v>8214</v>
      </c>
      <c r="C13797">
        <v>0.5</v>
      </c>
      <c r="D13797" t="s">
        <v>128</v>
      </c>
      <c r="E13797">
        <v>1</v>
      </c>
      <c r="F13797" s="1">
        <v>42141</v>
      </c>
      <c r="G13797" t="s">
        <v>184</v>
      </c>
      <c r="H13797" s="10">
        <v>0.88237268518518519</v>
      </c>
      <c r="I13797">
        <v>16</v>
      </c>
      <c r="J13797">
        <v>16</v>
      </c>
      <c r="K13797" t="s">
        <v>13</v>
      </c>
      <c r="L13797" t="s">
        <v>22</v>
      </c>
      <c r="M13797" t="s">
        <v>52</v>
      </c>
      <c r="N13797" t="s">
        <v>53</v>
      </c>
    </row>
    <row r="13798" spans="1:14" x14ac:dyDescent="0.3">
      <c r="A13798">
        <v>18691</v>
      </c>
      <c r="B13798">
        <v>8213</v>
      </c>
      <c r="C13798">
        <v>0.25</v>
      </c>
      <c r="D13798" t="s">
        <v>17</v>
      </c>
      <c r="E13798">
        <v>1</v>
      </c>
      <c r="F13798" s="1">
        <v>42141</v>
      </c>
      <c r="G13798" t="s">
        <v>184</v>
      </c>
      <c r="H13798" s="10">
        <v>0.88053240740740746</v>
      </c>
      <c r="I13798">
        <v>16</v>
      </c>
      <c r="J13798">
        <v>16</v>
      </c>
      <c r="K13798" t="s">
        <v>13</v>
      </c>
      <c r="L13798" t="s">
        <v>14</v>
      </c>
      <c r="M13798" t="s">
        <v>18</v>
      </c>
      <c r="N13798" t="s">
        <v>19</v>
      </c>
    </row>
    <row r="13799" spans="1:14" x14ac:dyDescent="0.3">
      <c r="A13799">
        <v>18690</v>
      </c>
      <c r="B13799">
        <v>8212</v>
      </c>
      <c r="C13799">
        <v>1</v>
      </c>
      <c r="D13799" t="s">
        <v>171</v>
      </c>
      <c r="E13799">
        <v>1</v>
      </c>
      <c r="F13799" s="1">
        <v>42141</v>
      </c>
      <c r="G13799" t="s">
        <v>184</v>
      </c>
      <c r="H13799" s="10">
        <v>0.87597222222222226</v>
      </c>
      <c r="I13799">
        <v>16.5</v>
      </c>
      <c r="J13799">
        <v>16.5</v>
      </c>
      <c r="K13799" t="s">
        <v>13</v>
      </c>
      <c r="L13799" t="s">
        <v>26</v>
      </c>
      <c r="M13799" t="s">
        <v>88</v>
      </c>
      <c r="N13799" t="s">
        <v>89</v>
      </c>
    </row>
    <row r="13800" spans="1:14" x14ac:dyDescent="0.3">
      <c r="A13800">
        <v>18689</v>
      </c>
      <c r="B13800">
        <v>8211</v>
      </c>
      <c r="C13800">
        <v>0.5</v>
      </c>
      <c r="D13800" t="s">
        <v>119</v>
      </c>
      <c r="E13800">
        <v>1</v>
      </c>
      <c r="F13800" s="1">
        <v>42141</v>
      </c>
      <c r="G13800" t="s">
        <v>184</v>
      </c>
      <c r="H13800" s="10">
        <v>0.87135416666666665</v>
      </c>
      <c r="I13800">
        <v>12.5</v>
      </c>
      <c r="J13800">
        <v>12.5</v>
      </c>
      <c r="K13800" t="s">
        <v>13</v>
      </c>
      <c r="L13800" t="s">
        <v>14</v>
      </c>
      <c r="M13800" t="s">
        <v>78</v>
      </c>
      <c r="N13800" t="s">
        <v>79</v>
      </c>
    </row>
    <row r="13801" spans="1:14" x14ac:dyDescent="0.3">
      <c r="A13801">
        <v>18685</v>
      </c>
      <c r="B13801">
        <v>8209</v>
      </c>
      <c r="C13801">
        <v>0.5</v>
      </c>
      <c r="D13801" t="s">
        <v>148</v>
      </c>
      <c r="E13801">
        <v>1</v>
      </c>
      <c r="F13801" s="1">
        <v>42141</v>
      </c>
      <c r="G13801" t="s">
        <v>184</v>
      </c>
      <c r="H13801" s="10">
        <v>0.8621875</v>
      </c>
      <c r="I13801">
        <v>14.5</v>
      </c>
      <c r="J13801">
        <v>14.5</v>
      </c>
      <c r="K13801" t="s">
        <v>13</v>
      </c>
      <c r="L13801" t="s">
        <v>14</v>
      </c>
      <c r="M13801" t="s">
        <v>130</v>
      </c>
      <c r="N13801" t="s">
        <v>131</v>
      </c>
    </row>
    <row r="13802" spans="1:14" x14ac:dyDescent="0.3">
      <c r="A13802">
        <v>18683</v>
      </c>
      <c r="B13802">
        <v>8208</v>
      </c>
      <c r="C13802">
        <v>0.5</v>
      </c>
      <c r="D13802" t="s">
        <v>158</v>
      </c>
      <c r="E13802">
        <v>1</v>
      </c>
      <c r="F13802" s="1">
        <v>42141</v>
      </c>
      <c r="G13802" t="s">
        <v>184</v>
      </c>
      <c r="H13802" s="10">
        <v>0.83502314814814815</v>
      </c>
      <c r="I13802">
        <v>16.5</v>
      </c>
      <c r="J13802">
        <v>16.5</v>
      </c>
      <c r="K13802" t="s">
        <v>13</v>
      </c>
      <c r="L13802" t="s">
        <v>26</v>
      </c>
      <c r="M13802" t="s">
        <v>60</v>
      </c>
      <c r="N13802" t="s">
        <v>61</v>
      </c>
    </row>
    <row r="13803" spans="1:14" x14ac:dyDescent="0.3">
      <c r="A13803">
        <v>18678</v>
      </c>
      <c r="B13803">
        <v>8206</v>
      </c>
      <c r="C13803">
        <v>0.33333333333333331</v>
      </c>
      <c r="D13803" t="s">
        <v>163</v>
      </c>
      <c r="E13803">
        <v>1</v>
      </c>
      <c r="F13803" s="1">
        <v>42141</v>
      </c>
      <c r="G13803" t="s">
        <v>184</v>
      </c>
      <c r="H13803" s="10">
        <v>0.80273148148148143</v>
      </c>
      <c r="I13803">
        <v>16</v>
      </c>
      <c r="J13803">
        <v>16</v>
      </c>
      <c r="K13803" t="s">
        <v>13</v>
      </c>
      <c r="L13803" t="s">
        <v>14</v>
      </c>
      <c r="M13803" t="s">
        <v>94</v>
      </c>
      <c r="N13803" t="s">
        <v>95</v>
      </c>
    </row>
    <row r="13804" spans="1:14" x14ac:dyDescent="0.3">
      <c r="A13804">
        <v>18676</v>
      </c>
      <c r="B13804">
        <v>8205</v>
      </c>
      <c r="C13804">
        <v>0.5</v>
      </c>
      <c r="D13804" t="s">
        <v>154</v>
      </c>
      <c r="E13804">
        <v>1</v>
      </c>
      <c r="F13804" s="1">
        <v>42141</v>
      </c>
      <c r="G13804" t="s">
        <v>184</v>
      </c>
      <c r="H13804" s="10">
        <v>0.80120370370370375</v>
      </c>
      <c r="I13804">
        <v>16</v>
      </c>
      <c r="J13804">
        <v>16</v>
      </c>
      <c r="K13804" t="s">
        <v>13</v>
      </c>
      <c r="L13804" t="s">
        <v>22</v>
      </c>
      <c r="M13804" t="s">
        <v>66</v>
      </c>
      <c r="N13804" t="s">
        <v>67</v>
      </c>
    </row>
    <row r="13805" spans="1:14" x14ac:dyDescent="0.3">
      <c r="A13805">
        <v>13804</v>
      </c>
      <c r="B13805">
        <v>6046</v>
      </c>
      <c r="C13805">
        <v>0.16666666666666666</v>
      </c>
      <c r="D13805" t="s">
        <v>96</v>
      </c>
      <c r="E13805">
        <v>1</v>
      </c>
      <c r="F13805" s="1">
        <v>42106</v>
      </c>
      <c r="G13805" t="s">
        <v>184</v>
      </c>
      <c r="H13805" s="10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8675</v>
      </c>
      <c r="B13806">
        <v>8205</v>
      </c>
      <c r="C13806">
        <v>0.5</v>
      </c>
      <c r="D13806" t="s">
        <v>162</v>
      </c>
      <c r="E13806">
        <v>1</v>
      </c>
      <c r="F13806" s="1">
        <v>42141</v>
      </c>
      <c r="G13806" t="s">
        <v>184</v>
      </c>
      <c r="H13806" s="10">
        <v>0.80120370370370375</v>
      </c>
      <c r="I13806">
        <v>16</v>
      </c>
      <c r="J13806">
        <v>16</v>
      </c>
      <c r="K13806" t="s">
        <v>13</v>
      </c>
      <c r="L13806" t="s">
        <v>22</v>
      </c>
      <c r="M13806" t="s">
        <v>110</v>
      </c>
      <c r="N13806" t="s">
        <v>111</v>
      </c>
    </row>
    <row r="13807" spans="1:14" x14ac:dyDescent="0.3">
      <c r="A13807">
        <v>13806</v>
      </c>
      <c r="B13807">
        <v>6046</v>
      </c>
      <c r="C13807">
        <v>0.16666666666666666</v>
      </c>
      <c r="D13807" t="s">
        <v>134</v>
      </c>
      <c r="E13807">
        <v>1</v>
      </c>
      <c r="F13807" s="1">
        <v>42106</v>
      </c>
      <c r="G13807" t="s">
        <v>184</v>
      </c>
      <c r="H13807" s="10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8674</v>
      </c>
      <c r="B13808">
        <v>8204</v>
      </c>
      <c r="C13808">
        <v>0.25</v>
      </c>
      <c r="D13808" t="s">
        <v>162</v>
      </c>
      <c r="E13808">
        <v>1</v>
      </c>
      <c r="F13808" s="1">
        <v>42141</v>
      </c>
      <c r="G13808" t="s">
        <v>184</v>
      </c>
      <c r="H13808" s="10">
        <v>0.79728009259259258</v>
      </c>
      <c r="I13808">
        <v>16</v>
      </c>
      <c r="J13808">
        <v>16</v>
      </c>
      <c r="K13808" t="s">
        <v>13</v>
      </c>
      <c r="L13808" t="s">
        <v>22</v>
      </c>
      <c r="M13808" t="s">
        <v>110</v>
      </c>
      <c r="N13808" t="s">
        <v>111</v>
      </c>
    </row>
    <row r="13809" spans="1:14" x14ac:dyDescent="0.3">
      <c r="A13809">
        <v>18672</v>
      </c>
      <c r="B13809">
        <v>8204</v>
      </c>
      <c r="C13809">
        <v>0.25</v>
      </c>
      <c r="D13809" t="s">
        <v>147</v>
      </c>
      <c r="E13809">
        <v>1</v>
      </c>
      <c r="F13809" s="1">
        <v>42141</v>
      </c>
      <c r="G13809" t="s">
        <v>184</v>
      </c>
      <c r="H13809" s="10">
        <v>0.79728009259259258</v>
      </c>
      <c r="I13809">
        <v>16.75</v>
      </c>
      <c r="J13809">
        <v>16.75</v>
      </c>
      <c r="K13809" t="s">
        <v>13</v>
      </c>
      <c r="L13809" t="s">
        <v>33</v>
      </c>
      <c r="M13809" t="s">
        <v>70</v>
      </c>
      <c r="N13809" t="s">
        <v>71</v>
      </c>
    </row>
    <row r="13810" spans="1:14" x14ac:dyDescent="0.3">
      <c r="A13810">
        <v>18671</v>
      </c>
      <c r="B13810">
        <v>8204</v>
      </c>
      <c r="C13810">
        <v>0.25</v>
      </c>
      <c r="D13810" t="s">
        <v>99</v>
      </c>
      <c r="E13810">
        <v>1</v>
      </c>
      <c r="F13810" s="1">
        <v>42141</v>
      </c>
      <c r="G13810" t="s">
        <v>184</v>
      </c>
      <c r="H13810" s="10">
        <v>0.79728009259259258</v>
      </c>
      <c r="I13810">
        <v>14.75</v>
      </c>
      <c r="J13810">
        <v>14.75</v>
      </c>
      <c r="K13810" t="s">
        <v>13</v>
      </c>
      <c r="L13810" t="s">
        <v>22</v>
      </c>
      <c r="M13810" t="s">
        <v>91</v>
      </c>
      <c r="N13810" t="s">
        <v>92</v>
      </c>
    </row>
    <row r="13811" spans="1:14" x14ac:dyDescent="0.3">
      <c r="A13811">
        <v>18666</v>
      </c>
      <c r="B13811">
        <v>8202</v>
      </c>
      <c r="C13811">
        <v>0.33333333333333331</v>
      </c>
      <c r="D13811" t="s">
        <v>121</v>
      </c>
      <c r="E13811">
        <v>1</v>
      </c>
      <c r="F13811" s="1">
        <v>42141</v>
      </c>
      <c r="G13811" t="s">
        <v>184</v>
      </c>
      <c r="H13811" s="10">
        <v>0.77869212962962964</v>
      </c>
      <c r="I13811">
        <v>16.25</v>
      </c>
      <c r="J13811">
        <v>16.25</v>
      </c>
      <c r="K13811" t="s">
        <v>13</v>
      </c>
      <c r="L13811" t="s">
        <v>26</v>
      </c>
      <c r="M13811" t="s">
        <v>114</v>
      </c>
      <c r="N13811" t="s">
        <v>115</v>
      </c>
    </row>
    <row r="13812" spans="1:14" x14ac:dyDescent="0.3">
      <c r="A13812">
        <v>18665</v>
      </c>
      <c r="B13812">
        <v>8201</v>
      </c>
      <c r="C13812">
        <v>0.5</v>
      </c>
      <c r="D13812" t="s">
        <v>154</v>
      </c>
      <c r="E13812">
        <v>1</v>
      </c>
      <c r="F13812" s="1">
        <v>42141</v>
      </c>
      <c r="G13812" t="s">
        <v>184</v>
      </c>
      <c r="H13812" s="10">
        <v>0.77232638888888894</v>
      </c>
      <c r="I13812">
        <v>16</v>
      </c>
      <c r="J13812">
        <v>16</v>
      </c>
      <c r="K13812" t="s">
        <v>13</v>
      </c>
      <c r="L13812" t="s">
        <v>22</v>
      </c>
      <c r="M13812" t="s">
        <v>66</v>
      </c>
      <c r="N13812" t="s">
        <v>67</v>
      </c>
    </row>
    <row r="13813" spans="1:14" x14ac:dyDescent="0.3">
      <c r="A13813">
        <v>13812</v>
      </c>
      <c r="B13813">
        <v>6050</v>
      </c>
      <c r="C13813">
        <v>1</v>
      </c>
      <c r="D13813" t="s">
        <v>128</v>
      </c>
      <c r="E13813">
        <v>1</v>
      </c>
      <c r="F13813" s="1">
        <v>42106</v>
      </c>
      <c r="G13813" t="s">
        <v>184</v>
      </c>
      <c r="H13813" s="10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8663</v>
      </c>
      <c r="B13814">
        <v>8200</v>
      </c>
      <c r="C13814">
        <v>0.5</v>
      </c>
      <c r="D13814" t="s">
        <v>145</v>
      </c>
      <c r="E13814">
        <v>1</v>
      </c>
      <c r="F13814" s="1">
        <v>42141</v>
      </c>
      <c r="G13814" t="s">
        <v>184</v>
      </c>
      <c r="H13814" s="10">
        <v>0.7678935185185185</v>
      </c>
      <c r="I13814">
        <v>16.5</v>
      </c>
      <c r="J13814">
        <v>16.5</v>
      </c>
      <c r="K13814" t="s">
        <v>13</v>
      </c>
      <c r="L13814" t="s">
        <v>26</v>
      </c>
      <c r="M13814" t="s">
        <v>38</v>
      </c>
      <c r="N13814" t="s">
        <v>39</v>
      </c>
    </row>
    <row r="13815" spans="1:14" x14ac:dyDescent="0.3">
      <c r="A13815">
        <v>13814</v>
      </c>
      <c r="B13815">
        <v>6051</v>
      </c>
      <c r="C13815">
        <v>0.2</v>
      </c>
      <c r="D13815" t="s">
        <v>134</v>
      </c>
      <c r="E13815">
        <v>1</v>
      </c>
      <c r="F13815" s="1">
        <v>42106</v>
      </c>
      <c r="G13815" t="s">
        <v>184</v>
      </c>
      <c r="H13815" s="10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v>0.2</v>
      </c>
      <c r="D13816" t="s">
        <v>163</v>
      </c>
      <c r="E13816">
        <v>1</v>
      </c>
      <c r="F13816" s="1">
        <v>42106</v>
      </c>
      <c r="G13816" t="s">
        <v>184</v>
      </c>
      <c r="H13816" s="10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8659</v>
      </c>
      <c r="B13817">
        <v>8198</v>
      </c>
      <c r="C13817">
        <v>0.33333333333333331</v>
      </c>
      <c r="D13817" t="s">
        <v>119</v>
      </c>
      <c r="E13817">
        <v>1</v>
      </c>
      <c r="F13817" s="1">
        <v>42141</v>
      </c>
      <c r="G13817" t="s">
        <v>184</v>
      </c>
      <c r="H13817" s="10">
        <v>0.75230324074074073</v>
      </c>
      <c r="I13817">
        <v>12.5</v>
      </c>
      <c r="J13817">
        <v>12.5</v>
      </c>
      <c r="K13817" t="s">
        <v>13</v>
      </c>
      <c r="L13817" t="s">
        <v>14</v>
      </c>
      <c r="M13817" t="s">
        <v>78</v>
      </c>
      <c r="N13817" t="s">
        <v>79</v>
      </c>
    </row>
    <row r="13818" spans="1:14" x14ac:dyDescent="0.3">
      <c r="A13818">
        <v>18655</v>
      </c>
      <c r="B13818">
        <v>8196</v>
      </c>
      <c r="C13818">
        <v>0.5</v>
      </c>
      <c r="D13818" t="s">
        <v>118</v>
      </c>
      <c r="E13818">
        <v>1</v>
      </c>
      <c r="F13818" s="1">
        <v>42141</v>
      </c>
      <c r="G13818" t="s">
        <v>184</v>
      </c>
      <c r="H13818" s="10">
        <v>0.73127314814814814</v>
      </c>
      <c r="I13818">
        <v>16.75</v>
      </c>
      <c r="J13818">
        <v>16.75</v>
      </c>
      <c r="K13818" t="s">
        <v>13</v>
      </c>
      <c r="L13818" t="s">
        <v>33</v>
      </c>
      <c r="M13818" t="s">
        <v>42</v>
      </c>
      <c r="N13818" t="s">
        <v>43</v>
      </c>
    </row>
    <row r="13819" spans="1:14" x14ac:dyDescent="0.3">
      <c r="A13819">
        <v>13818</v>
      </c>
      <c r="B13819">
        <v>6052</v>
      </c>
      <c r="C13819">
        <v>0.33333333333333331</v>
      </c>
      <c r="D13819" t="s">
        <v>17</v>
      </c>
      <c r="E13819">
        <v>1</v>
      </c>
      <c r="F13819" s="1">
        <v>42106</v>
      </c>
      <c r="G13819" t="s">
        <v>184</v>
      </c>
      <c r="H13819" s="10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v>0.33333333333333331</v>
      </c>
      <c r="D13820" t="s">
        <v>36</v>
      </c>
      <c r="E13820">
        <v>1</v>
      </c>
      <c r="F13820" s="1">
        <v>42106</v>
      </c>
      <c r="G13820" t="s">
        <v>184</v>
      </c>
      <c r="H13820" s="10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8654</v>
      </c>
      <c r="B13821">
        <v>8195</v>
      </c>
      <c r="C13821">
        <v>0.5</v>
      </c>
      <c r="D13821" t="s">
        <v>36</v>
      </c>
      <c r="E13821">
        <v>1</v>
      </c>
      <c r="F13821" s="1">
        <v>42141</v>
      </c>
      <c r="G13821" t="s">
        <v>184</v>
      </c>
      <c r="H13821" s="10">
        <v>0.73025462962962961</v>
      </c>
      <c r="I13821">
        <v>16.5</v>
      </c>
      <c r="J13821">
        <v>16.5</v>
      </c>
      <c r="K13821" t="s">
        <v>13</v>
      </c>
      <c r="L13821" t="s">
        <v>26</v>
      </c>
      <c r="M13821" t="s">
        <v>27</v>
      </c>
      <c r="N13821" t="s">
        <v>28</v>
      </c>
    </row>
    <row r="13822" spans="1:14" x14ac:dyDescent="0.3">
      <c r="A13822">
        <v>13821</v>
      </c>
      <c r="B13822">
        <v>6053</v>
      </c>
      <c r="C13822">
        <v>1</v>
      </c>
      <c r="D13822" t="s">
        <v>144</v>
      </c>
      <c r="E13822">
        <v>1</v>
      </c>
      <c r="F13822" s="1">
        <v>42106</v>
      </c>
      <c r="G13822" t="s">
        <v>184</v>
      </c>
      <c r="H13822" s="10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8653</v>
      </c>
      <c r="B13823">
        <v>8195</v>
      </c>
      <c r="C13823">
        <v>0.5</v>
      </c>
      <c r="D13823" t="s">
        <v>17</v>
      </c>
      <c r="E13823">
        <v>1</v>
      </c>
      <c r="F13823" s="1">
        <v>42141</v>
      </c>
      <c r="G13823" t="s">
        <v>184</v>
      </c>
      <c r="H13823" s="10">
        <v>0.73025462962962961</v>
      </c>
      <c r="I13823">
        <v>16</v>
      </c>
      <c r="J13823">
        <v>16</v>
      </c>
      <c r="K13823" t="s">
        <v>13</v>
      </c>
      <c r="L13823" t="s">
        <v>14</v>
      </c>
      <c r="M13823" t="s">
        <v>18</v>
      </c>
      <c r="N13823" t="s">
        <v>19</v>
      </c>
    </row>
    <row r="13824" spans="1:14" x14ac:dyDescent="0.3">
      <c r="A13824">
        <v>18646</v>
      </c>
      <c r="B13824">
        <v>8192</v>
      </c>
      <c r="C13824">
        <v>0.33333333333333331</v>
      </c>
      <c r="D13824" t="s">
        <v>36</v>
      </c>
      <c r="E13824">
        <v>1</v>
      </c>
      <c r="F13824" s="1">
        <v>42141</v>
      </c>
      <c r="G13824" t="s">
        <v>184</v>
      </c>
      <c r="H13824" s="10">
        <v>0.69167824074074069</v>
      </c>
      <c r="I13824">
        <v>16.5</v>
      </c>
      <c r="J13824">
        <v>16.5</v>
      </c>
      <c r="K13824" t="s">
        <v>13</v>
      </c>
      <c r="L13824" t="s">
        <v>26</v>
      </c>
      <c r="M13824" t="s">
        <v>27</v>
      </c>
      <c r="N13824" t="s">
        <v>28</v>
      </c>
    </row>
    <row r="13825" spans="1:14" x14ac:dyDescent="0.3">
      <c r="A13825">
        <v>13824</v>
      </c>
      <c r="B13825">
        <v>6056</v>
      </c>
      <c r="C13825">
        <v>1</v>
      </c>
      <c r="D13825" t="s">
        <v>96</v>
      </c>
      <c r="E13825">
        <v>1</v>
      </c>
      <c r="F13825" s="1">
        <v>42106</v>
      </c>
      <c r="G13825" t="s">
        <v>184</v>
      </c>
      <c r="H13825" s="10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v>1</v>
      </c>
      <c r="D13826" t="s">
        <v>134</v>
      </c>
      <c r="E13826">
        <v>1</v>
      </c>
      <c r="F13826" s="1">
        <v>42106</v>
      </c>
      <c r="G13826" t="s">
        <v>184</v>
      </c>
      <c r="H13826" s="10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8642</v>
      </c>
      <c r="B13827">
        <v>8188</v>
      </c>
      <c r="C13827">
        <v>1</v>
      </c>
      <c r="D13827" t="s">
        <v>36</v>
      </c>
      <c r="E13827">
        <v>1</v>
      </c>
      <c r="F13827" s="1">
        <v>42141</v>
      </c>
      <c r="G13827" t="s">
        <v>184</v>
      </c>
      <c r="H13827" s="10">
        <v>0.65079861111111115</v>
      </c>
      <c r="I13827">
        <v>16.5</v>
      </c>
      <c r="J13827">
        <v>16.5</v>
      </c>
      <c r="K13827" t="s">
        <v>13</v>
      </c>
      <c r="L13827" t="s">
        <v>26</v>
      </c>
      <c r="M13827" t="s">
        <v>27</v>
      </c>
      <c r="N13827" t="s">
        <v>28</v>
      </c>
    </row>
    <row r="13828" spans="1:14" x14ac:dyDescent="0.3">
      <c r="A13828">
        <v>18635</v>
      </c>
      <c r="B13828">
        <v>8183</v>
      </c>
      <c r="C13828">
        <v>0.5</v>
      </c>
      <c r="D13828" t="s">
        <v>36</v>
      </c>
      <c r="E13828">
        <v>1</v>
      </c>
      <c r="F13828" s="1">
        <v>42141</v>
      </c>
      <c r="G13828" t="s">
        <v>184</v>
      </c>
      <c r="H13828" s="10">
        <v>0.6302430555555556</v>
      </c>
      <c r="I13828">
        <v>16.5</v>
      </c>
      <c r="J13828">
        <v>16.5</v>
      </c>
      <c r="K13828" t="s">
        <v>13</v>
      </c>
      <c r="L13828" t="s">
        <v>26</v>
      </c>
      <c r="M13828" t="s">
        <v>27</v>
      </c>
      <c r="N13828" t="s">
        <v>28</v>
      </c>
    </row>
    <row r="13829" spans="1:14" x14ac:dyDescent="0.3">
      <c r="A13829">
        <v>18633</v>
      </c>
      <c r="B13829">
        <v>8182</v>
      </c>
      <c r="C13829">
        <v>0.5</v>
      </c>
      <c r="D13829" t="s">
        <v>29</v>
      </c>
      <c r="E13829">
        <v>1</v>
      </c>
      <c r="F13829" s="1">
        <v>42141</v>
      </c>
      <c r="G13829" t="s">
        <v>184</v>
      </c>
      <c r="H13829" s="10">
        <v>0.62435185185185182</v>
      </c>
      <c r="I13829">
        <v>16</v>
      </c>
      <c r="J13829">
        <v>16</v>
      </c>
      <c r="K13829" t="s">
        <v>13</v>
      </c>
      <c r="L13829" t="s">
        <v>22</v>
      </c>
      <c r="M13829" t="s">
        <v>30</v>
      </c>
      <c r="N13829" t="s">
        <v>31</v>
      </c>
    </row>
    <row r="13830" spans="1:14" x14ac:dyDescent="0.3">
      <c r="A13830">
        <v>13829</v>
      </c>
      <c r="B13830">
        <v>6058</v>
      </c>
      <c r="C13830">
        <v>0.25</v>
      </c>
      <c r="D13830" t="s">
        <v>144</v>
      </c>
      <c r="E13830">
        <v>1</v>
      </c>
      <c r="F13830" s="1">
        <v>42106</v>
      </c>
      <c r="G13830" t="s">
        <v>184</v>
      </c>
      <c r="H13830" s="10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8629</v>
      </c>
      <c r="B13831">
        <v>8181</v>
      </c>
      <c r="C13831">
        <v>8.3333333333333329E-2</v>
      </c>
      <c r="D13831" t="s">
        <v>121</v>
      </c>
      <c r="E13831">
        <v>1</v>
      </c>
      <c r="F13831" s="1">
        <v>42141</v>
      </c>
      <c r="G13831" t="s">
        <v>184</v>
      </c>
      <c r="H13831" s="10">
        <v>0.61799768518518516</v>
      </c>
      <c r="I13831">
        <v>16.25</v>
      </c>
      <c r="J13831">
        <v>16.25</v>
      </c>
      <c r="K13831" t="s">
        <v>13</v>
      </c>
      <c r="L13831" t="s">
        <v>26</v>
      </c>
      <c r="M13831" t="s">
        <v>114</v>
      </c>
      <c r="N13831" t="s">
        <v>115</v>
      </c>
    </row>
    <row r="13832" spans="1:14" x14ac:dyDescent="0.3">
      <c r="A13832">
        <v>18628</v>
      </c>
      <c r="B13832">
        <v>8181</v>
      </c>
      <c r="C13832">
        <v>8.3333333333333329E-2</v>
      </c>
      <c r="D13832" t="s">
        <v>145</v>
      </c>
      <c r="E13832">
        <v>1</v>
      </c>
      <c r="F13832" s="1">
        <v>42141</v>
      </c>
      <c r="G13832" t="s">
        <v>184</v>
      </c>
      <c r="H13832" s="10">
        <v>0.61799768518518516</v>
      </c>
      <c r="I13832">
        <v>16.5</v>
      </c>
      <c r="J13832">
        <v>16.5</v>
      </c>
      <c r="K13832" t="s">
        <v>13</v>
      </c>
      <c r="L13832" t="s">
        <v>26</v>
      </c>
      <c r="M13832" t="s">
        <v>38</v>
      </c>
      <c r="N13832" t="s">
        <v>39</v>
      </c>
    </row>
    <row r="13833" spans="1:14" x14ac:dyDescent="0.3">
      <c r="A13833">
        <v>13832</v>
      </c>
      <c r="B13833">
        <v>6059</v>
      </c>
      <c r="C13833">
        <v>0.25</v>
      </c>
      <c r="D13833" t="s">
        <v>147</v>
      </c>
      <c r="E13833">
        <v>1</v>
      </c>
      <c r="F13833" s="1">
        <v>42106</v>
      </c>
      <c r="G13833" t="s">
        <v>184</v>
      </c>
      <c r="H13833" s="10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8623</v>
      </c>
      <c r="B13834">
        <v>8181</v>
      </c>
      <c r="C13834">
        <v>8.3333333333333329E-2</v>
      </c>
      <c r="D13834" t="s">
        <v>17</v>
      </c>
      <c r="E13834">
        <v>2</v>
      </c>
      <c r="F13834" s="1">
        <v>42141</v>
      </c>
      <c r="G13834" t="s">
        <v>184</v>
      </c>
      <c r="H13834" s="10">
        <v>0.61799768518518516</v>
      </c>
      <c r="I13834">
        <v>16</v>
      </c>
      <c r="J13834">
        <v>32</v>
      </c>
      <c r="K13834" t="s">
        <v>13</v>
      </c>
      <c r="L13834" t="s">
        <v>14</v>
      </c>
      <c r="M13834" t="s">
        <v>18</v>
      </c>
      <c r="N13834" t="s">
        <v>19</v>
      </c>
    </row>
    <row r="13835" spans="1:14" x14ac:dyDescent="0.3">
      <c r="A13835">
        <v>18620</v>
      </c>
      <c r="B13835">
        <v>8181</v>
      </c>
      <c r="C13835">
        <v>8.3333333333333329E-2</v>
      </c>
      <c r="D13835" t="s">
        <v>118</v>
      </c>
      <c r="E13835">
        <v>2</v>
      </c>
      <c r="F13835" s="1">
        <v>42141</v>
      </c>
      <c r="G13835" t="s">
        <v>184</v>
      </c>
      <c r="H13835" s="10">
        <v>0.61799768518518516</v>
      </c>
      <c r="I13835">
        <v>16.75</v>
      </c>
      <c r="J13835">
        <v>33.5</v>
      </c>
      <c r="K13835" t="s">
        <v>13</v>
      </c>
      <c r="L13835" t="s">
        <v>33</v>
      </c>
      <c r="M13835" t="s">
        <v>42</v>
      </c>
      <c r="N13835" t="s">
        <v>43</v>
      </c>
    </row>
    <row r="13836" spans="1:14" x14ac:dyDescent="0.3">
      <c r="A13836">
        <v>13835</v>
      </c>
      <c r="B13836">
        <v>6061</v>
      </c>
      <c r="C13836">
        <v>0.5</v>
      </c>
      <c r="D13836" t="s">
        <v>29</v>
      </c>
      <c r="E13836">
        <v>1</v>
      </c>
      <c r="F13836" s="1">
        <v>42106</v>
      </c>
      <c r="G13836" t="s">
        <v>184</v>
      </c>
      <c r="H13836" s="10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8619</v>
      </c>
      <c r="B13837">
        <v>8180</v>
      </c>
      <c r="C13837">
        <v>1</v>
      </c>
      <c r="D13837" t="s">
        <v>133</v>
      </c>
      <c r="E13837">
        <v>1</v>
      </c>
      <c r="F13837" s="1">
        <v>42141</v>
      </c>
      <c r="G13837" t="s">
        <v>184</v>
      </c>
      <c r="H13837" s="10">
        <v>0.59878472222222223</v>
      </c>
      <c r="I13837">
        <v>16.5</v>
      </c>
      <c r="J13837">
        <v>16.5</v>
      </c>
      <c r="K13837" t="s">
        <v>13</v>
      </c>
      <c r="L13837" t="s">
        <v>26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v>0.25</v>
      </c>
      <c r="D13838" t="s">
        <v>118</v>
      </c>
      <c r="E13838">
        <v>1</v>
      </c>
      <c r="F13838" s="1">
        <v>42106</v>
      </c>
      <c r="G13838" t="s">
        <v>184</v>
      </c>
      <c r="H13838" s="10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8617</v>
      </c>
      <c r="B13839">
        <v>8179</v>
      </c>
      <c r="C13839">
        <v>0.25</v>
      </c>
      <c r="D13839" t="s">
        <v>121</v>
      </c>
      <c r="E13839">
        <v>1</v>
      </c>
      <c r="F13839" s="1">
        <v>42141</v>
      </c>
      <c r="G13839" t="s">
        <v>184</v>
      </c>
      <c r="H13839" s="10">
        <v>0.58146990740740745</v>
      </c>
      <c r="I13839">
        <v>16.25</v>
      </c>
      <c r="J13839">
        <v>16.25</v>
      </c>
      <c r="K13839" t="s">
        <v>13</v>
      </c>
      <c r="L13839" t="s">
        <v>26</v>
      </c>
      <c r="M13839" t="s">
        <v>114</v>
      </c>
      <c r="N13839" t="s">
        <v>115</v>
      </c>
    </row>
    <row r="13840" spans="1:14" x14ac:dyDescent="0.3">
      <c r="A13840">
        <v>13839</v>
      </c>
      <c r="B13840">
        <v>6062</v>
      </c>
      <c r="C13840">
        <v>0.25</v>
      </c>
      <c r="D13840" t="s">
        <v>119</v>
      </c>
      <c r="E13840">
        <v>1</v>
      </c>
      <c r="F13840" s="1">
        <v>42106</v>
      </c>
      <c r="G13840" t="s">
        <v>184</v>
      </c>
      <c r="H13840" s="10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8610</v>
      </c>
      <c r="B13841">
        <v>8176</v>
      </c>
      <c r="C13841">
        <v>0.5</v>
      </c>
      <c r="D13841" t="s">
        <v>162</v>
      </c>
      <c r="E13841">
        <v>1</v>
      </c>
      <c r="F13841" s="1">
        <v>42141</v>
      </c>
      <c r="G13841" t="s">
        <v>184</v>
      </c>
      <c r="H13841" s="10">
        <v>0.56590277777777775</v>
      </c>
      <c r="I13841">
        <v>16</v>
      </c>
      <c r="J13841">
        <v>16</v>
      </c>
      <c r="K13841" t="s">
        <v>13</v>
      </c>
      <c r="L13841" t="s">
        <v>22</v>
      </c>
      <c r="M13841" t="s">
        <v>110</v>
      </c>
      <c r="N13841" t="s">
        <v>111</v>
      </c>
    </row>
    <row r="13842" spans="1:14" x14ac:dyDescent="0.3">
      <c r="A13842">
        <v>18604</v>
      </c>
      <c r="B13842">
        <v>8173</v>
      </c>
      <c r="C13842">
        <v>0.33333333333333331</v>
      </c>
      <c r="D13842" t="s">
        <v>17</v>
      </c>
      <c r="E13842">
        <v>1</v>
      </c>
      <c r="F13842" s="1">
        <v>42141</v>
      </c>
      <c r="G13842" t="s">
        <v>184</v>
      </c>
      <c r="H13842" s="10">
        <v>0.5455092592592593</v>
      </c>
      <c r="I13842">
        <v>16</v>
      </c>
      <c r="J13842">
        <v>16</v>
      </c>
      <c r="K13842" t="s">
        <v>13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8596</v>
      </c>
      <c r="B13843">
        <v>8168</v>
      </c>
      <c r="C13843">
        <v>0.33333333333333331</v>
      </c>
      <c r="D13843" t="s">
        <v>158</v>
      </c>
      <c r="E13843">
        <v>1</v>
      </c>
      <c r="F13843" s="1">
        <v>42140</v>
      </c>
      <c r="G13843" t="s">
        <v>190</v>
      </c>
      <c r="H13843" s="10">
        <v>0.9042824074074074</v>
      </c>
      <c r="I13843">
        <v>16.5</v>
      </c>
      <c r="J13843">
        <v>16.5</v>
      </c>
      <c r="K13843" t="s">
        <v>13</v>
      </c>
      <c r="L13843" t="s">
        <v>26</v>
      </c>
      <c r="M13843" t="s">
        <v>60</v>
      </c>
      <c r="N13843" t="s">
        <v>61</v>
      </c>
    </row>
    <row r="13844" spans="1:14" x14ac:dyDescent="0.3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1">
        <v>42106</v>
      </c>
      <c r="G13844" t="s">
        <v>184</v>
      </c>
      <c r="H13844" s="10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8593</v>
      </c>
      <c r="B13845">
        <v>8166</v>
      </c>
      <c r="C13845">
        <v>0.5</v>
      </c>
      <c r="D13845" t="s">
        <v>17</v>
      </c>
      <c r="E13845">
        <v>1</v>
      </c>
      <c r="F13845" s="1">
        <v>42140</v>
      </c>
      <c r="G13845" t="s">
        <v>190</v>
      </c>
      <c r="H13845" s="10">
        <v>0.89953703703703702</v>
      </c>
      <c r="I13845">
        <v>16</v>
      </c>
      <c r="J13845">
        <v>16</v>
      </c>
      <c r="K13845" t="s">
        <v>13</v>
      </c>
      <c r="L13845" t="s">
        <v>14</v>
      </c>
      <c r="M13845" t="s">
        <v>18</v>
      </c>
      <c r="N13845" t="s">
        <v>19</v>
      </c>
    </row>
    <row r="13846" spans="1:14" x14ac:dyDescent="0.3">
      <c r="A13846">
        <v>18592</v>
      </c>
      <c r="B13846">
        <v>8166</v>
      </c>
      <c r="C13846">
        <v>0.5</v>
      </c>
      <c r="D13846" t="s">
        <v>134</v>
      </c>
      <c r="E13846">
        <v>1</v>
      </c>
      <c r="F13846" s="1">
        <v>42140</v>
      </c>
      <c r="G13846" t="s">
        <v>190</v>
      </c>
      <c r="H13846" s="10">
        <v>0.89953703703703702</v>
      </c>
      <c r="I13846">
        <v>16.75</v>
      </c>
      <c r="J13846">
        <v>16.75</v>
      </c>
      <c r="K13846" t="s">
        <v>13</v>
      </c>
      <c r="L13846" t="s">
        <v>33</v>
      </c>
      <c r="M13846" t="s">
        <v>124</v>
      </c>
      <c r="N13846" t="s">
        <v>125</v>
      </c>
    </row>
    <row r="13847" spans="1:14" x14ac:dyDescent="0.3">
      <c r="A13847">
        <v>13846</v>
      </c>
      <c r="B13847">
        <v>6064</v>
      </c>
      <c r="C13847">
        <v>0.5</v>
      </c>
      <c r="D13847" t="s">
        <v>154</v>
      </c>
      <c r="E13847">
        <v>1</v>
      </c>
      <c r="F13847" s="1">
        <v>42106</v>
      </c>
      <c r="G13847" t="s">
        <v>184</v>
      </c>
      <c r="H13847" s="10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v>0.5</v>
      </c>
      <c r="D13848" t="s">
        <v>17</v>
      </c>
      <c r="E13848">
        <v>1</v>
      </c>
      <c r="F13848" s="1">
        <v>42106</v>
      </c>
      <c r="G13848" t="s">
        <v>184</v>
      </c>
      <c r="H13848" s="10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8590</v>
      </c>
      <c r="B13849">
        <v>8165</v>
      </c>
      <c r="C13849">
        <v>0.5</v>
      </c>
      <c r="D13849" t="s">
        <v>36</v>
      </c>
      <c r="E13849">
        <v>1</v>
      </c>
      <c r="F13849" s="1">
        <v>42140</v>
      </c>
      <c r="G13849" t="s">
        <v>190</v>
      </c>
      <c r="H13849" s="10">
        <v>0.89172453703703702</v>
      </c>
      <c r="I13849">
        <v>16.5</v>
      </c>
      <c r="J13849">
        <v>16.5</v>
      </c>
      <c r="K13849" t="s">
        <v>13</v>
      </c>
      <c r="L13849" t="s">
        <v>26</v>
      </c>
      <c r="M13849" t="s">
        <v>27</v>
      </c>
      <c r="N13849" t="s">
        <v>28</v>
      </c>
    </row>
    <row r="13850" spans="1:14" x14ac:dyDescent="0.3">
      <c r="A13850">
        <v>18589</v>
      </c>
      <c r="B13850">
        <v>8164</v>
      </c>
      <c r="C13850">
        <v>1</v>
      </c>
      <c r="D13850" t="s">
        <v>162</v>
      </c>
      <c r="E13850">
        <v>1</v>
      </c>
      <c r="F13850" s="1">
        <v>42140</v>
      </c>
      <c r="G13850" t="s">
        <v>190</v>
      </c>
      <c r="H13850" s="10">
        <v>0.88848379629629626</v>
      </c>
      <c r="I13850">
        <v>16</v>
      </c>
      <c r="J13850">
        <v>16</v>
      </c>
      <c r="K13850" t="s">
        <v>13</v>
      </c>
      <c r="L13850" t="s">
        <v>22</v>
      </c>
      <c r="M13850" t="s">
        <v>110</v>
      </c>
      <c r="N13850" t="s">
        <v>111</v>
      </c>
    </row>
    <row r="13851" spans="1:14" x14ac:dyDescent="0.3">
      <c r="A13851">
        <v>13850</v>
      </c>
      <c r="B13851">
        <v>6066</v>
      </c>
      <c r="C13851">
        <v>0.33333333333333331</v>
      </c>
      <c r="D13851" t="s">
        <v>103</v>
      </c>
      <c r="E13851">
        <v>1</v>
      </c>
      <c r="F13851" s="1">
        <v>42106</v>
      </c>
      <c r="G13851" t="s">
        <v>184</v>
      </c>
      <c r="H13851" s="10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8584</v>
      </c>
      <c r="B13852">
        <v>8161</v>
      </c>
      <c r="C13852">
        <v>0.5</v>
      </c>
      <c r="D13852" t="s">
        <v>17</v>
      </c>
      <c r="E13852">
        <v>1</v>
      </c>
      <c r="F13852" s="1">
        <v>42140</v>
      </c>
      <c r="G13852" t="s">
        <v>190</v>
      </c>
      <c r="H13852" s="10">
        <v>0.87413194444444442</v>
      </c>
      <c r="I13852">
        <v>16</v>
      </c>
      <c r="J13852">
        <v>16</v>
      </c>
      <c r="K13852" t="s">
        <v>13</v>
      </c>
      <c r="L13852" t="s">
        <v>14</v>
      </c>
      <c r="M13852" t="s">
        <v>18</v>
      </c>
      <c r="N13852" t="s">
        <v>19</v>
      </c>
    </row>
    <row r="13853" spans="1:14" x14ac:dyDescent="0.3">
      <c r="A13853">
        <v>13852</v>
      </c>
      <c r="B13853">
        <v>6067</v>
      </c>
      <c r="C13853">
        <v>0.5</v>
      </c>
      <c r="D13853" t="s">
        <v>116</v>
      </c>
      <c r="E13853">
        <v>1</v>
      </c>
      <c r="F13853" s="1">
        <v>42106</v>
      </c>
      <c r="G13853" t="s">
        <v>184</v>
      </c>
      <c r="H13853" s="10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8581</v>
      </c>
      <c r="B13854">
        <v>8159</v>
      </c>
      <c r="C13854">
        <v>0.5</v>
      </c>
      <c r="D13854" t="s">
        <v>119</v>
      </c>
      <c r="E13854">
        <v>1</v>
      </c>
      <c r="F13854" s="1">
        <v>42140</v>
      </c>
      <c r="G13854" t="s">
        <v>190</v>
      </c>
      <c r="H13854" s="10">
        <v>0.86466435185185186</v>
      </c>
      <c r="I13854">
        <v>12.5</v>
      </c>
      <c r="J13854">
        <v>12.5</v>
      </c>
      <c r="K13854" t="s">
        <v>13</v>
      </c>
      <c r="L13854" t="s">
        <v>14</v>
      </c>
      <c r="M13854" t="s">
        <v>78</v>
      </c>
      <c r="N13854" t="s">
        <v>79</v>
      </c>
    </row>
    <row r="13855" spans="1:14" x14ac:dyDescent="0.3">
      <c r="A13855">
        <v>18574</v>
      </c>
      <c r="B13855">
        <v>8155</v>
      </c>
      <c r="C13855">
        <v>1</v>
      </c>
      <c r="D13855" t="s">
        <v>121</v>
      </c>
      <c r="E13855">
        <v>1</v>
      </c>
      <c r="F13855" s="1">
        <v>42140</v>
      </c>
      <c r="G13855" t="s">
        <v>190</v>
      </c>
      <c r="H13855" s="10">
        <v>0.82526620370370374</v>
      </c>
      <c r="I13855">
        <v>16.25</v>
      </c>
      <c r="J13855">
        <v>16.25</v>
      </c>
      <c r="K13855" t="s">
        <v>13</v>
      </c>
      <c r="L13855" t="s">
        <v>26</v>
      </c>
      <c r="M13855" t="s">
        <v>114</v>
      </c>
      <c r="N13855" t="s">
        <v>115</v>
      </c>
    </row>
    <row r="13856" spans="1:14" x14ac:dyDescent="0.3">
      <c r="A13856">
        <v>13855</v>
      </c>
      <c r="B13856">
        <v>6068</v>
      </c>
      <c r="C13856">
        <v>0.33333333333333331</v>
      </c>
      <c r="D13856" t="s">
        <v>119</v>
      </c>
      <c r="E13856">
        <v>1</v>
      </c>
      <c r="F13856" s="1">
        <v>42106</v>
      </c>
      <c r="G13856" t="s">
        <v>184</v>
      </c>
      <c r="H13856" s="10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8571</v>
      </c>
      <c r="B13857">
        <v>8153</v>
      </c>
      <c r="C13857">
        <v>0.5</v>
      </c>
      <c r="D13857" t="s">
        <v>12</v>
      </c>
      <c r="E13857">
        <v>1</v>
      </c>
      <c r="F13857" s="1">
        <v>42140</v>
      </c>
      <c r="G13857" t="s">
        <v>190</v>
      </c>
      <c r="H13857" s="10">
        <v>0.81349537037037034</v>
      </c>
      <c r="I13857">
        <v>13.25</v>
      </c>
      <c r="J13857">
        <v>13.25</v>
      </c>
      <c r="K13857" t="s">
        <v>13</v>
      </c>
      <c r="L13857" t="s">
        <v>14</v>
      </c>
      <c r="M13857" t="s">
        <v>15</v>
      </c>
      <c r="N13857" t="s">
        <v>16</v>
      </c>
    </row>
    <row r="13858" spans="1:14" x14ac:dyDescent="0.3">
      <c r="A13858">
        <v>18570</v>
      </c>
      <c r="B13858">
        <v>8152</v>
      </c>
      <c r="C13858">
        <v>1</v>
      </c>
      <c r="D13858" t="s">
        <v>163</v>
      </c>
      <c r="E13858">
        <v>1</v>
      </c>
      <c r="F13858" s="1">
        <v>42140</v>
      </c>
      <c r="G13858" t="s">
        <v>190</v>
      </c>
      <c r="H13858" s="10">
        <v>0.80920138888888893</v>
      </c>
      <c r="I13858">
        <v>16</v>
      </c>
      <c r="J13858">
        <v>16</v>
      </c>
      <c r="K13858" t="s">
        <v>13</v>
      </c>
      <c r="L13858" t="s">
        <v>14</v>
      </c>
      <c r="M13858" t="s">
        <v>94</v>
      </c>
      <c r="N13858" t="s">
        <v>95</v>
      </c>
    </row>
    <row r="13859" spans="1:14" x14ac:dyDescent="0.3">
      <c r="A13859">
        <v>13858</v>
      </c>
      <c r="B13859">
        <v>6070</v>
      </c>
      <c r="C13859">
        <v>1</v>
      </c>
      <c r="D13859" t="s">
        <v>17</v>
      </c>
      <c r="E13859">
        <v>1</v>
      </c>
      <c r="F13859" s="1">
        <v>42106</v>
      </c>
      <c r="G13859" t="s">
        <v>184</v>
      </c>
      <c r="H13859" s="10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8568</v>
      </c>
      <c r="B13860">
        <v>8151</v>
      </c>
      <c r="C13860">
        <v>0.33333333333333331</v>
      </c>
      <c r="D13860" t="s">
        <v>96</v>
      </c>
      <c r="E13860">
        <v>1</v>
      </c>
      <c r="F13860" s="1">
        <v>42140</v>
      </c>
      <c r="G13860" t="s">
        <v>190</v>
      </c>
      <c r="H13860" s="10">
        <v>0.80653935185185188</v>
      </c>
      <c r="I13860">
        <v>16.25</v>
      </c>
      <c r="J13860">
        <v>16.25</v>
      </c>
      <c r="K13860" t="s">
        <v>13</v>
      </c>
      <c r="L13860" t="s">
        <v>26</v>
      </c>
      <c r="M13860" t="s">
        <v>97</v>
      </c>
      <c r="N13860" t="s">
        <v>98</v>
      </c>
    </row>
    <row r="13861" spans="1:14" x14ac:dyDescent="0.3">
      <c r="A13861">
        <v>18563</v>
      </c>
      <c r="B13861">
        <v>8148</v>
      </c>
      <c r="C13861">
        <v>0.5</v>
      </c>
      <c r="D13861" t="s">
        <v>121</v>
      </c>
      <c r="E13861">
        <v>1</v>
      </c>
      <c r="F13861" s="1">
        <v>42140</v>
      </c>
      <c r="G13861" t="s">
        <v>190</v>
      </c>
      <c r="H13861" s="10">
        <v>0.79811342592592593</v>
      </c>
      <c r="I13861">
        <v>16.25</v>
      </c>
      <c r="J13861">
        <v>16.25</v>
      </c>
      <c r="K13861" t="s">
        <v>13</v>
      </c>
      <c r="L13861" t="s">
        <v>26</v>
      </c>
      <c r="M13861" t="s">
        <v>114</v>
      </c>
      <c r="N13861" t="s">
        <v>115</v>
      </c>
    </row>
    <row r="13862" spans="1:14" x14ac:dyDescent="0.3">
      <c r="A13862">
        <v>18557</v>
      </c>
      <c r="B13862">
        <v>8146</v>
      </c>
      <c r="C13862">
        <v>0.5</v>
      </c>
      <c r="D13862" t="s">
        <v>76</v>
      </c>
      <c r="E13862">
        <v>1</v>
      </c>
      <c r="F13862" s="1">
        <v>42140</v>
      </c>
      <c r="G13862" t="s">
        <v>190</v>
      </c>
      <c r="H13862" s="10">
        <v>0.77900462962962957</v>
      </c>
      <c r="I13862">
        <v>16.75</v>
      </c>
      <c r="J13862">
        <v>16.75</v>
      </c>
      <c r="K13862" t="s">
        <v>13</v>
      </c>
      <c r="L13862" t="s">
        <v>33</v>
      </c>
      <c r="M13862" t="s">
        <v>74</v>
      </c>
      <c r="N13862" t="s">
        <v>75</v>
      </c>
    </row>
    <row r="13863" spans="1:14" x14ac:dyDescent="0.3">
      <c r="A13863">
        <v>18548</v>
      </c>
      <c r="B13863">
        <v>8142</v>
      </c>
      <c r="C13863">
        <v>0.25</v>
      </c>
      <c r="D13863" t="s">
        <v>164</v>
      </c>
      <c r="E13863">
        <v>1</v>
      </c>
      <c r="F13863" s="1">
        <v>42140</v>
      </c>
      <c r="G13863" t="s">
        <v>190</v>
      </c>
      <c r="H13863" s="10">
        <v>0.74736111111111114</v>
      </c>
      <c r="I13863">
        <v>16.5</v>
      </c>
      <c r="J13863">
        <v>16.5</v>
      </c>
      <c r="K13863" t="s">
        <v>13</v>
      </c>
      <c r="L13863" t="s">
        <v>22</v>
      </c>
      <c r="M13863" t="s">
        <v>63</v>
      </c>
      <c r="N13863" t="s">
        <v>64</v>
      </c>
    </row>
    <row r="13864" spans="1:14" x14ac:dyDescent="0.3">
      <c r="A13864">
        <v>18547</v>
      </c>
      <c r="B13864">
        <v>8142</v>
      </c>
      <c r="C13864">
        <v>0.25</v>
      </c>
      <c r="D13864" t="s">
        <v>171</v>
      </c>
      <c r="E13864">
        <v>1</v>
      </c>
      <c r="F13864" s="1">
        <v>42140</v>
      </c>
      <c r="G13864" t="s">
        <v>190</v>
      </c>
      <c r="H13864" s="10">
        <v>0.74736111111111114</v>
      </c>
      <c r="I13864">
        <v>16.5</v>
      </c>
      <c r="J13864">
        <v>16.5</v>
      </c>
      <c r="K13864" t="s">
        <v>13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v>0.5</v>
      </c>
      <c r="D13865" t="s">
        <v>17</v>
      </c>
      <c r="E13865">
        <v>1</v>
      </c>
      <c r="F13865" s="1">
        <v>42106</v>
      </c>
      <c r="G13865" t="s">
        <v>184</v>
      </c>
      <c r="H13865" s="10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v>0.5</v>
      </c>
      <c r="D13866" t="s">
        <v>158</v>
      </c>
      <c r="E13866">
        <v>1</v>
      </c>
      <c r="F13866" s="1">
        <v>42106</v>
      </c>
      <c r="G13866" t="s">
        <v>184</v>
      </c>
      <c r="H13866" s="10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v>0.5</v>
      </c>
      <c r="D13867" t="s">
        <v>99</v>
      </c>
      <c r="E13867">
        <v>1</v>
      </c>
      <c r="F13867" s="1">
        <v>42106</v>
      </c>
      <c r="G13867" t="s">
        <v>184</v>
      </c>
      <c r="H13867" s="10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8536</v>
      </c>
      <c r="B13868">
        <v>8137</v>
      </c>
      <c r="C13868">
        <v>0.5</v>
      </c>
      <c r="D13868" t="s">
        <v>137</v>
      </c>
      <c r="E13868">
        <v>1</v>
      </c>
      <c r="F13868" s="1">
        <v>42140</v>
      </c>
      <c r="G13868" t="s">
        <v>190</v>
      </c>
      <c r="H13868" s="10">
        <v>0.72703703703703704</v>
      </c>
      <c r="I13868">
        <v>16.75</v>
      </c>
      <c r="J13868">
        <v>16.75</v>
      </c>
      <c r="K13868" t="s">
        <v>13</v>
      </c>
      <c r="L13868" t="s">
        <v>33</v>
      </c>
      <c r="M13868" t="s">
        <v>34</v>
      </c>
      <c r="N13868" t="s">
        <v>35</v>
      </c>
    </row>
    <row r="13869" spans="1:14" x14ac:dyDescent="0.3">
      <c r="A13869">
        <v>18532</v>
      </c>
      <c r="B13869">
        <v>8135</v>
      </c>
      <c r="C13869">
        <v>0.25</v>
      </c>
      <c r="D13869" t="s">
        <v>17</v>
      </c>
      <c r="E13869">
        <v>1</v>
      </c>
      <c r="F13869" s="1">
        <v>42140</v>
      </c>
      <c r="G13869" t="s">
        <v>190</v>
      </c>
      <c r="H13869" s="10">
        <v>0.7152546296296296</v>
      </c>
      <c r="I13869">
        <v>16</v>
      </c>
      <c r="J13869">
        <v>16</v>
      </c>
      <c r="K13869" t="s">
        <v>13</v>
      </c>
      <c r="L13869" t="s">
        <v>14</v>
      </c>
      <c r="M13869" t="s">
        <v>18</v>
      </c>
      <c r="N13869" t="s">
        <v>19</v>
      </c>
    </row>
    <row r="13870" spans="1:14" x14ac:dyDescent="0.3">
      <c r="A13870">
        <v>18531</v>
      </c>
      <c r="B13870">
        <v>8135</v>
      </c>
      <c r="C13870">
        <v>0.25</v>
      </c>
      <c r="D13870" t="s">
        <v>96</v>
      </c>
      <c r="E13870">
        <v>1</v>
      </c>
      <c r="F13870" s="1">
        <v>42140</v>
      </c>
      <c r="G13870" t="s">
        <v>190</v>
      </c>
      <c r="H13870" s="10">
        <v>0.7152546296296296</v>
      </c>
      <c r="I13870">
        <v>16.25</v>
      </c>
      <c r="J13870">
        <v>16.25</v>
      </c>
      <c r="K13870" t="s">
        <v>13</v>
      </c>
      <c r="L13870" t="s">
        <v>26</v>
      </c>
      <c r="M13870" t="s">
        <v>97</v>
      </c>
      <c r="N13870" t="s">
        <v>98</v>
      </c>
    </row>
    <row r="13871" spans="1:14" x14ac:dyDescent="0.3">
      <c r="A13871">
        <v>13870</v>
      </c>
      <c r="B13871">
        <v>6076</v>
      </c>
      <c r="C13871">
        <v>1</v>
      </c>
      <c r="D13871" t="s">
        <v>29</v>
      </c>
      <c r="E13871">
        <v>1</v>
      </c>
      <c r="F13871" s="1">
        <v>42106</v>
      </c>
      <c r="G13871" t="s">
        <v>184</v>
      </c>
      <c r="H13871" s="10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v>1</v>
      </c>
      <c r="D13872" t="s">
        <v>29</v>
      </c>
      <c r="E13872">
        <v>1</v>
      </c>
      <c r="F13872" s="1">
        <v>42106</v>
      </c>
      <c r="G13872" t="s">
        <v>184</v>
      </c>
      <c r="H13872" s="10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v>0.25</v>
      </c>
      <c r="D13873" t="s">
        <v>17</v>
      </c>
      <c r="E13873">
        <v>1</v>
      </c>
      <c r="F13873" s="1">
        <v>42106</v>
      </c>
      <c r="G13873" t="s">
        <v>184</v>
      </c>
      <c r="H13873" s="10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8528</v>
      </c>
      <c r="B13874">
        <v>8134</v>
      </c>
      <c r="C13874">
        <v>0.33333333333333331</v>
      </c>
      <c r="D13874" t="s">
        <v>162</v>
      </c>
      <c r="E13874">
        <v>1</v>
      </c>
      <c r="F13874" s="1">
        <v>42140</v>
      </c>
      <c r="G13874" t="s">
        <v>190</v>
      </c>
      <c r="H13874" s="10">
        <v>0.71476851851851853</v>
      </c>
      <c r="I13874">
        <v>16</v>
      </c>
      <c r="J13874">
        <v>16</v>
      </c>
      <c r="K13874" t="s">
        <v>13</v>
      </c>
      <c r="L13874" t="s">
        <v>22</v>
      </c>
      <c r="M13874" t="s">
        <v>110</v>
      </c>
      <c r="N13874" t="s">
        <v>111</v>
      </c>
    </row>
    <row r="13875" spans="1:14" x14ac:dyDescent="0.3">
      <c r="A13875">
        <v>18526</v>
      </c>
      <c r="B13875">
        <v>8133</v>
      </c>
      <c r="C13875">
        <v>1</v>
      </c>
      <c r="D13875" t="s">
        <v>118</v>
      </c>
      <c r="E13875">
        <v>1</v>
      </c>
      <c r="F13875" s="1">
        <v>42140</v>
      </c>
      <c r="G13875" t="s">
        <v>190</v>
      </c>
      <c r="H13875" s="10">
        <v>0.71137731481481481</v>
      </c>
      <c r="I13875">
        <v>16.75</v>
      </c>
      <c r="J13875">
        <v>16.75</v>
      </c>
      <c r="K13875" t="s">
        <v>13</v>
      </c>
      <c r="L13875" t="s">
        <v>33</v>
      </c>
      <c r="M13875" t="s">
        <v>42</v>
      </c>
      <c r="N13875" t="s">
        <v>43</v>
      </c>
    </row>
    <row r="13876" spans="1:14" x14ac:dyDescent="0.3">
      <c r="A13876">
        <v>13875</v>
      </c>
      <c r="B13876">
        <v>6078</v>
      </c>
      <c r="C13876">
        <v>0.25</v>
      </c>
      <c r="D13876" t="s">
        <v>137</v>
      </c>
      <c r="E13876">
        <v>1</v>
      </c>
      <c r="F13876" s="1">
        <v>42106</v>
      </c>
      <c r="G13876" t="s">
        <v>184</v>
      </c>
      <c r="H13876" s="10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8522</v>
      </c>
      <c r="B13877">
        <v>8131</v>
      </c>
      <c r="C13877">
        <v>0.33333333333333331</v>
      </c>
      <c r="D13877" t="s">
        <v>17</v>
      </c>
      <c r="E13877">
        <v>1</v>
      </c>
      <c r="F13877" s="1">
        <v>42140</v>
      </c>
      <c r="G13877" t="s">
        <v>190</v>
      </c>
      <c r="H13877" s="10">
        <v>0.69756944444444446</v>
      </c>
      <c r="I13877">
        <v>16</v>
      </c>
      <c r="J13877">
        <v>16</v>
      </c>
      <c r="K13877" t="s">
        <v>13</v>
      </c>
      <c r="L13877" t="s">
        <v>14</v>
      </c>
      <c r="M13877" t="s">
        <v>18</v>
      </c>
      <c r="N13877" t="s">
        <v>19</v>
      </c>
    </row>
    <row r="13878" spans="1:14" x14ac:dyDescent="0.3">
      <c r="A13878">
        <v>13877</v>
      </c>
      <c r="B13878">
        <v>6079</v>
      </c>
      <c r="C13878">
        <v>0.5</v>
      </c>
      <c r="D13878" t="s">
        <v>159</v>
      </c>
      <c r="E13878">
        <v>1</v>
      </c>
      <c r="F13878" s="1">
        <v>42106</v>
      </c>
      <c r="G13878" t="s">
        <v>184</v>
      </c>
      <c r="H13878" s="10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v>1</v>
      </c>
      <c r="D13879" t="s">
        <v>158</v>
      </c>
      <c r="E13879">
        <v>1</v>
      </c>
      <c r="F13879" s="1">
        <v>42106</v>
      </c>
      <c r="G13879" t="s">
        <v>184</v>
      </c>
      <c r="H13879" s="10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8519</v>
      </c>
      <c r="B13880">
        <v>8129</v>
      </c>
      <c r="C13880">
        <v>0.5</v>
      </c>
      <c r="D13880" t="s">
        <v>103</v>
      </c>
      <c r="E13880">
        <v>1</v>
      </c>
      <c r="F13880" s="1">
        <v>42140</v>
      </c>
      <c r="G13880" t="s">
        <v>190</v>
      </c>
      <c r="H13880" s="10">
        <v>0.67641203703703701</v>
      </c>
      <c r="I13880">
        <v>16</v>
      </c>
      <c r="J13880">
        <v>16</v>
      </c>
      <c r="K13880" t="s">
        <v>13</v>
      </c>
      <c r="L13880" t="s">
        <v>22</v>
      </c>
      <c r="M13880" t="s">
        <v>104</v>
      </c>
      <c r="N13880" t="s">
        <v>105</v>
      </c>
    </row>
    <row r="13881" spans="1:14" x14ac:dyDescent="0.3">
      <c r="A13881">
        <v>13880</v>
      </c>
      <c r="B13881">
        <v>6081</v>
      </c>
      <c r="C13881">
        <v>0.33333333333333331</v>
      </c>
      <c r="D13881" t="s">
        <v>118</v>
      </c>
      <c r="E13881">
        <v>1</v>
      </c>
      <c r="F13881" s="1">
        <v>42106</v>
      </c>
      <c r="G13881" t="s">
        <v>184</v>
      </c>
      <c r="H13881" s="10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v>0.33333333333333331</v>
      </c>
      <c r="D13882" t="s">
        <v>154</v>
      </c>
      <c r="E13882">
        <v>1</v>
      </c>
      <c r="F13882" s="1">
        <v>42106</v>
      </c>
      <c r="G13882" t="s">
        <v>184</v>
      </c>
      <c r="H13882" s="10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8518</v>
      </c>
      <c r="B13883">
        <v>8128</v>
      </c>
      <c r="C13883">
        <v>0.25</v>
      </c>
      <c r="D13883" t="s">
        <v>158</v>
      </c>
      <c r="E13883">
        <v>1</v>
      </c>
      <c r="F13883" s="1">
        <v>42140</v>
      </c>
      <c r="G13883" t="s">
        <v>190</v>
      </c>
      <c r="H13883" s="10">
        <v>0.66770833333333335</v>
      </c>
      <c r="I13883">
        <v>16.5</v>
      </c>
      <c r="J13883">
        <v>16.5</v>
      </c>
      <c r="K13883" t="s">
        <v>13</v>
      </c>
      <c r="L13883" t="s">
        <v>26</v>
      </c>
      <c r="M13883" t="s">
        <v>60</v>
      </c>
      <c r="N13883" t="s">
        <v>61</v>
      </c>
    </row>
    <row r="13884" spans="1:14" x14ac:dyDescent="0.3">
      <c r="A13884">
        <v>18514</v>
      </c>
      <c r="B13884">
        <v>8127</v>
      </c>
      <c r="C13884">
        <v>0.33333333333333331</v>
      </c>
      <c r="D13884" t="s">
        <v>164</v>
      </c>
      <c r="E13884">
        <v>1</v>
      </c>
      <c r="F13884" s="1">
        <v>42140</v>
      </c>
      <c r="G13884" t="s">
        <v>190</v>
      </c>
      <c r="H13884" s="10">
        <v>0.66267361111111112</v>
      </c>
      <c r="I13884">
        <v>16.5</v>
      </c>
      <c r="J13884">
        <v>16.5</v>
      </c>
      <c r="K13884" t="s">
        <v>13</v>
      </c>
      <c r="L13884" t="s">
        <v>22</v>
      </c>
      <c r="M13884" t="s">
        <v>63</v>
      </c>
      <c r="N13884" t="s">
        <v>64</v>
      </c>
    </row>
    <row r="13885" spans="1:14" x14ac:dyDescent="0.3">
      <c r="A13885">
        <v>13884</v>
      </c>
      <c r="B13885">
        <v>6084</v>
      </c>
      <c r="C13885">
        <v>1</v>
      </c>
      <c r="D13885" t="s">
        <v>36</v>
      </c>
      <c r="E13885">
        <v>1</v>
      </c>
      <c r="F13885" s="1">
        <v>42106</v>
      </c>
      <c r="G13885" t="s">
        <v>184</v>
      </c>
      <c r="H13885" s="10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8508</v>
      </c>
      <c r="B13886">
        <v>8125</v>
      </c>
      <c r="C13886">
        <v>1</v>
      </c>
      <c r="D13886" t="s">
        <v>119</v>
      </c>
      <c r="E13886">
        <v>1</v>
      </c>
      <c r="F13886" s="1">
        <v>42140</v>
      </c>
      <c r="G13886" t="s">
        <v>190</v>
      </c>
      <c r="H13886" s="10">
        <v>0.64373842592592589</v>
      </c>
      <c r="I13886">
        <v>12.5</v>
      </c>
      <c r="J13886">
        <v>12.5</v>
      </c>
      <c r="K13886" t="s">
        <v>13</v>
      </c>
      <c r="L13886" t="s">
        <v>14</v>
      </c>
      <c r="M13886" t="s">
        <v>78</v>
      </c>
      <c r="N13886" t="s">
        <v>79</v>
      </c>
    </row>
    <row r="13887" spans="1:14" x14ac:dyDescent="0.3">
      <c r="A13887">
        <v>18505</v>
      </c>
      <c r="B13887">
        <v>8124</v>
      </c>
      <c r="C13887">
        <v>0.33333333333333331</v>
      </c>
      <c r="D13887" t="s">
        <v>17</v>
      </c>
      <c r="E13887">
        <v>1</v>
      </c>
      <c r="F13887" s="1">
        <v>42140</v>
      </c>
      <c r="G13887" t="s">
        <v>190</v>
      </c>
      <c r="H13887" s="10">
        <v>0.62645833333333334</v>
      </c>
      <c r="I13887">
        <v>16</v>
      </c>
      <c r="J13887">
        <v>16</v>
      </c>
      <c r="K13887" t="s">
        <v>13</v>
      </c>
      <c r="L13887" t="s">
        <v>14</v>
      </c>
      <c r="M13887" t="s">
        <v>18</v>
      </c>
      <c r="N13887" t="s">
        <v>19</v>
      </c>
    </row>
    <row r="13888" spans="1:14" x14ac:dyDescent="0.3">
      <c r="A13888">
        <v>18502</v>
      </c>
      <c r="B13888">
        <v>8123</v>
      </c>
      <c r="C13888">
        <v>0.33333333333333331</v>
      </c>
      <c r="D13888" t="s">
        <v>118</v>
      </c>
      <c r="E13888">
        <v>1</v>
      </c>
      <c r="F13888" s="1">
        <v>42140</v>
      </c>
      <c r="G13888" t="s">
        <v>190</v>
      </c>
      <c r="H13888" s="10">
        <v>0.62121527777777774</v>
      </c>
      <c r="I13888">
        <v>16.75</v>
      </c>
      <c r="J13888">
        <v>16.75</v>
      </c>
      <c r="K13888" t="s">
        <v>13</v>
      </c>
      <c r="L13888" t="s">
        <v>3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v>1</v>
      </c>
      <c r="D13889" t="s">
        <v>17</v>
      </c>
      <c r="E13889">
        <v>2</v>
      </c>
      <c r="F13889" s="1">
        <v>42106</v>
      </c>
      <c r="G13889" t="s">
        <v>184</v>
      </c>
      <c r="H13889" s="10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8501</v>
      </c>
      <c r="B13890">
        <v>8122</v>
      </c>
      <c r="C13890">
        <v>0.25</v>
      </c>
      <c r="D13890" t="s">
        <v>137</v>
      </c>
      <c r="E13890">
        <v>1</v>
      </c>
      <c r="F13890" s="1">
        <v>42140</v>
      </c>
      <c r="G13890" t="s">
        <v>190</v>
      </c>
      <c r="H13890" s="10">
        <v>0.60784722222222221</v>
      </c>
      <c r="I13890">
        <v>16.75</v>
      </c>
      <c r="J13890">
        <v>16.75</v>
      </c>
      <c r="K13890" t="s">
        <v>13</v>
      </c>
      <c r="L13890" t="s">
        <v>33</v>
      </c>
      <c r="M13890" t="s">
        <v>34</v>
      </c>
      <c r="N13890" t="s">
        <v>35</v>
      </c>
    </row>
    <row r="13891" spans="1:14" x14ac:dyDescent="0.3">
      <c r="A13891">
        <v>18498</v>
      </c>
      <c r="B13891">
        <v>8122</v>
      </c>
      <c r="C13891">
        <v>0.25</v>
      </c>
      <c r="D13891" t="s">
        <v>76</v>
      </c>
      <c r="E13891">
        <v>1</v>
      </c>
      <c r="F13891" s="1">
        <v>42140</v>
      </c>
      <c r="G13891" t="s">
        <v>190</v>
      </c>
      <c r="H13891" s="10">
        <v>0.60784722222222221</v>
      </c>
      <c r="I13891">
        <v>16.75</v>
      </c>
      <c r="J13891">
        <v>16.75</v>
      </c>
      <c r="K13891" t="s">
        <v>13</v>
      </c>
      <c r="L13891" t="s">
        <v>33</v>
      </c>
      <c r="M13891" t="s">
        <v>74</v>
      </c>
      <c r="N13891" t="s">
        <v>75</v>
      </c>
    </row>
    <row r="13892" spans="1:14" x14ac:dyDescent="0.3">
      <c r="A13892">
        <v>18495</v>
      </c>
      <c r="B13892">
        <v>8120</v>
      </c>
      <c r="C13892">
        <v>0.25</v>
      </c>
      <c r="D13892" t="s">
        <v>158</v>
      </c>
      <c r="E13892">
        <v>1</v>
      </c>
      <c r="F13892" s="1">
        <v>42140</v>
      </c>
      <c r="G13892" t="s">
        <v>190</v>
      </c>
      <c r="H13892" s="10">
        <v>0.59954861111111113</v>
      </c>
      <c r="I13892">
        <v>16.5</v>
      </c>
      <c r="J13892">
        <v>16.5</v>
      </c>
      <c r="K13892" t="s">
        <v>13</v>
      </c>
      <c r="L13892" t="s">
        <v>26</v>
      </c>
      <c r="M13892" t="s">
        <v>60</v>
      </c>
      <c r="N13892" t="s">
        <v>61</v>
      </c>
    </row>
    <row r="13893" spans="1:14" x14ac:dyDescent="0.3">
      <c r="A13893">
        <v>13892</v>
      </c>
      <c r="B13893">
        <v>6087</v>
      </c>
      <c r="C13893">
        <v>0.25</v>
      </c>
      <c r="D13893" t="s">
        <v>164</v>
      </c>
      <c r="E13893">
        <v>1</v>
      </c>
      <c r="F13893" s="1">
        <v>42106</v>
      </c>
      <c r="G13893" t="s">
        <v>184</v>
      </c>
      <c r="H13893" s="10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v>0.5</v>
      </c>
      <c r="D13894" t="s">
        <v>148</v>
      </c>
      <c r="E13894">
        <v>1</v>
      </c>
      <c r="F13894" s="1">
        <v>42107</v>
      </c>
      <c r="G13894" t="s">
        <v>185</v>
      </c>
      <c r="H13894" s="10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8492</v>
      </c>
      <c r="B13895">
        <v>8119</v>
      </c>
      <c r="C13895">
        <v>0.5</v>
      </c>
      <c r="D13895" t="s">
        <v>121</v>
      </c>
      <c r="E13895">
        <v>1</v>
      </c>
      <c r="F13895" s="1">
        <v>42140</v>
      </c>
      <c r="G13895" t="s">
        <v>190</v>
      </c>
      <c r="H13895" s="10">
        <v>0.5904166666666667</v>
      </c>
      <c r="I13895">
        <v>16.25</v>
      </c>
      <c r="J13895">
        <v>16.25</v>
      </c>
      <c r="K13895" t="s">
        <v>13</v>
      </c>
      <c r="L13895" t="s">
        <v>26</v>
      </c>
      <c r="M13895" t="s">
        <v>114</v>
      </c>
      <c r="N13895" t="s">
        <v>115</v>
      </c>
    </row>
    <row r="13896" spans="1:14" x14ac:dyDescent="0.3">
      <c r="A13896">
        <v>18486</v>
      </c>
      <c r="B13896">
        <v>8115</v>
      </c>
      <c r="C13896">
        <v>0.5</v>
      </c>
      <c r="D13896" t="s">
        <v>158</v>
      </c>
      <c r="E13896">
        <v>1</v>
      </c>
      <c r="F13896" s="1">
        <v>42140</v>
      </c>
      <c r="G13896" t="s">
        <v>190</v>
      </c>
      <c r="H13896" s="10">
        <v>0.57131944444444449</v>
      </c>
      <c r="I13896">
        <v>16.5</v>
      </c>
      <c r="J13896">
        <v>16.5</v>
      </c>
      <c r="K13896" t="s">
        <v>13</v>
      </c>
      <c r="L13896" t="s">
        <v>26</v>
      </c>
      <c r="M13896" t="s">
        <v>60</v>
      </c>
      <c r="N13896" t="s">
        <v>61</v>
      </c>
    </row>
    <row r="13897" spans="1:14" x14ac:dyDescent="0.3">
      <c r="A13897">
        <v>18482</v>
      </c>
      <c r="B13897">
        <v>8114</v>
      </c>
      <c r="C13897">
        <v>8.3333333333333329E-2</v>
      </c>
      <c r="D13897" t="s">
        <v>162</v>
      </c>
      <c r="E13897">
        <v>1</v>
      </c>
      <c r="F13897" s="1">
        <v>42140</v>
      </c>
      <c r="G13897" t="s">
        <v>190</v>
      </c>
      <c r="H13897" s="10">
        <v>0.56090277777777775</v>
      </c>
      <c r="I13897">
        <v>16</v>
      </c>
      <c r="J13897">
        <v>16</v>
      </c>
      <c r="K13897" t="s">
        <v>13</v>
      </c>
      <c r="L13897" t="s">
        <v>22</v>
      </c>
      <c r="M13897" t="s">
        <v>110</v>
      </c>
      <c r="N13897" t="s">
        <v>111</v>
      </c>
    </row>
    <row r="13898" spans="1:14" x14ac:dyDescent="0.3">
      <c r="A13898">
        <v>18472</v>
      </c>
      <c r="B13898">
        <v>8113</v>
      </c>
      <c r="C13898">
        <v>1</v>
      </c>
      <c r="D13898" t="s">
        <v>17</v>
      </c>
      <c r="E13898">
        <v>1</v>
      </c>
      <c r="F13898" s="1">
        <v>42140</v>
      </c>
      <c r="G13898" t="s">
        <v>190</v>
      </c>
      <c r="H13898" s="10">
        <v>0.54268518518518516</v>
      </c>
      <c r="I13898">
        <v>16</v>
      </c>
      <c r="J13898">
        <v>16</v>
      </c>
      <c r="K13898" t="s">
        <v>13</v>
      </c>
      <c r="L13898" t="s">
        <v>14</v>
      </c>
      <c r="M13898" t="s">
        <v>18</v>
      </c>
      <c r="N13898" t="s">
        <v>19</v>
      </c>
    </row>
    <row r="13899" spans="1:14" x14ac:dyDescent="0.3">
      <c r="A13899">
        <v>18470</v>
      </c>
      <c r="B13899">
        <v>8112</v>
      </c>
      <c r="C13899">
        <v>0.2</v>
      </c>
      <c r="D13899" t="s">
        <v>147</v>
      </c>
      <c r="E13899">
        <v>1</v>
      </c>
      <c r="F13899" s="1">
        <v>42140</v>
      </c>
      <c r="G13899" t="s">
        <v>190</v>
      </c>
      <c r="H13899" s="10">
        <v>0.53714120370370366</v>
      </c>
      <c r="I13899">
        <v>16.75</v>
      </c>
      <c r="J13899">
        <v>16.75</v>
      </c>
      <c r="K13899" t="s">
        <v>13</v>
      </c>
      <c r="L13899" t="s">
        <v>33</v>
      </c>
      <c r="M13899" t="s">
        <v>70</v>
      </c>
      <c r="N13899" t="s">
        <v>71</v>
      </c>
    </row>
    <row r="13900" spans="1:14" x14ac:dyDescent="0.3">
      <c r="A13900">
        <v>13899</v>
      </c>
      <c r="B13900">
        <v>6090</v>
      </c>
      <c r="C13900">
        <v>0.16666666666666666</v>
      </c>
      <c r="D13900" t="s">
        <v>76</v>
      </c>
      <c r="E13900">
        <v>1</v>
      </c>
      <c r="F13900" s="1">
        <v>42107</v>
      </c>
      <c r="G13900" t="s">
        <v>185</v>
      </c>
      <c r="H13900" s="10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8469</v>
      </c>
      <c r="B13901">
        <v>8112</v>
      </c>
      <c r="C13901">
        <v>0.2</v>
      </c>
      <c r="D13901" t="s">
        <v>119</v>
      </c>
      <c r="E13901">
        <v>2</v>
      </c>
      <c r="F13901" s="1">
        <v>42140</v>
      </c>
      <c r="G13901" t="s">
        <v>190</v>
      </c>
      <c r="H13901" s="10">
        <v>0.53714120370370366</v>
      </c>
      <c r="I13901">
        <v>12.5</v>
      </c>
      <c r="J13901">
        <v>25</v>
      </c>
      <c r="K13901" t="s">
        <v>13</v>
      </c>
      <c r="L13901" t="s">
        <v>14</v>
      </c>
      <c r="M13901" t="s">
        <v>78</v>
      </c>
      <c r="N13901" t="s">
        <v>79</v>
      </c>
    </row>
    <row r="13902" spans="1:14" x14ac:dyDescent="0.3">
      <c r="A13902">
        <v>18468</v>
      </c>
      <c r="B13902">
        <v>8112</v>
      </c>
      <c r="C13902">
        <v>0.2</v>
      </c>
      <c r="D13902" t="s">
        <v>163</v>
      </c>
      <c r="E13902">
        <v>1</v>
      </c>
      <c r="F13902" s="1">
        <v>42140</v>
      </c>
      <c r="G13902" t="s">
        <v>190</v>
      </c>
      <c r="H13902" s="10">
        <v>0.53714120370370366</v>
      </c>
      <c r="I13902">
        <v>16</v>
      </c>
      <c r="J13902">
        <v>16</v>
      </c>
      <c r="K13902" t="s">
        <v>13</v>
      </c>
      <c r="L13902" t="s">
        <v>14</v>
      </c>
      <c r="M13902" t="s">
        <v>94</v>
      </c>
      <c r="N13902" t="s">
        <v>95</v>
      </c>
    </row>
    <row r="13903" spans="1:14" x14ac:dyDescent="0.3">
      <c r="A13903">
        <v>18466</v>
      </c>
      <c r="B13903">
        <v>8111</v>
      </c>
      <c r="C13903">
        <v>0.5</v>
      </c>
      <c r="D13903" t="s">
        <v>147</v>
      </c>
      <c r="E13903">
        <v>1</v>
      </c>
      <c r="F13903" s="1">
        <v>42140</v>
      </c>
      <c r="G13903" t="s">
        <v>190</v>
      </c>
      <c r="H13903" s="10">
        <v>0.52200231481481485</v>
      </c>
      <c r="I13903">
        <v>16.75</v>
      </c>
      <c r="J13903">
        <v>16.75</v>
      </c>
      <c r="K13903" t="s">
        <v>13</v>
      </c>
      <c r="L13903" t="s">
        <v>33</v>
      </c>
      <c r="M13903" t="s">
        <v>70</v>
      </c>
      <c r="N13903" t="s">
        <v>71</v>
      </c>
    </row>
    <row r="13904" spans="1:14" x14ac:dyDescent="0.3">
      <c r="A13904">
        <v>18462</v>
      </c>
      <c r="B13904">
        <v>8109</v>
      </c>
      <c r="C13904">
        <v>0.25</v>
      </c>
      <c r="D13904" t="s">
        <v>137</v>
      </c>
      <c r="E13904">
        <v>1</v>
      </c>
      <c r="F13904" s="1">
        <v>42140</v>
      </c>
      <c r="G13904" t="s">
        <v>190</v>
      </c>
      <c r="H13904" s="10">
        <v>0.4962037037037037</v>
      </c>
      <c r="I13904">
        <v>16.75</v>
      </c>
      <c r="J13904">
        <v>16.75</v>
      </c>
      <c r="K13904" t="s">
        <v>13</v>
      </c>
      <c r="L13904" t="s">
        <v>33</v>
      </c>
      <c r="M13904" t="s">
        <v>34</v>
      </c>
      <c r="N13904" t="s">
        <v>35</v>
      </c>
    </row>
    <row r="13905" spans="1:14" x14ac:dyDescent="0.3">
      <c r="A13905">
        <v>13904</v>
      </c>
      <c r="B13905">
        <v>6090</v>
      </c>
      <c r="C13905">
        <v>0.16666666666666666</v>
      </c>
      <c r="D13905" t="s">
        <v>137</v>
      </c>
      <c r="E13905">
        <v>1</v>
      </c>
      <c r="F13905" s="1">
        <v>42107</v>
      </c>
      <c r="G13905" t="s">
        <v>185</v>
      </c>
      <c r="H13905" s="10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8461</v>
      </c>
      <c r="B13906">
        <v>8109</v>
      </c>
      <c r="C13906">
        <v>0.25</v>
      </c>
      <c r="D13906" t="s">
        <v>147</v>
      </c>
      <c r="E13906">
        <v>1</v>
      </c>
      <c r="F13906" s="1">
        <v>42140</v>
      </c>
      <c r="G13906" t="s">
        <v>190</v>
      </c>
      <c r="H13906" s="10">
        <v>0.4962037037037037</v>
      </c>
      <c r="I13906">
        <v>16.75</v>
      </c>
      <c r="J13906">
        <v>16.75</v>
      </c>
      <c r="K13906" t="s">
        <v>13</v>
      </c>
      <c r="L13906" t="s">
        <v>33</v>
      </c>
      <c r="M13906" t="s">
        <v>70</v>
      </c>
      <c r="N13906" t="s">
        <v>71</v>
      </c>
    </row>
    <row r="13907" spans="1:14" x14ac:dyDescent="0.3">
      <c r="A13907">
        <v>18460</v>
      </c>
      <c r="B13907">
        <v>8109</v>
      </c>
      <c r="C13907">
        <v>0.25</v>
      </c>
      <c r="D13907" t="s">
        <v>163</v>
      </c>
      <c r="E13907">
        <v>1</v>
      </c>
      <c r="F13907" s="1">
        <v>42140</v>
      </c>
      <c r="G13907" t="s">
        <v>190</v>
      </c>
      <c r="H13907" s="10">
        <v>0.4962037037037037</v>
      </c>
      <c r="I13907">
        <v>16</v>
      </c>
      <c r="J13907">
        <v>16</v>
      </c>
      <c r="K13907" t="s">
        <v>13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8459</v>
      </c>
      <c r="B13908">
        <v>8109</v>
      </c>
      <c r="C13908">
        <v>0.25</v>
      </c>
      <c r="D13908" t="s">
        <v>36</v>
      </c>
      <c r="E13908">
        <v>1</v>
      </c>
      <c r="F13908" s="1">
        <v>42140</v>
      </c>
      <c r="G13908" t="s">
        <v>190</v>
      </c>
      <c r="H13908" s="10">
        <v>0.4962037037037037</v>
      </c>
      <c r="I13908">
        <v>16.5</v>
      </c>
      <c r="J13908">
        <v>16.5</v>
      </c>
      <c r="K13908" t="s">
        <v>13</v>
      </c>
      <c r="L13908" t="s">
        <v>26</v>
      </c>
      <c r="M13908" t="s">
        <v>27</v>
      </c>
      <c r="N13908" t="s">
        <v>28</v>
      </c>
    </row>
    <row r="13909" spans="1:14" x14ac:dyDescent="0.3">
      <c r="A13909">
        <v>18454</v>
      </c>
      <c r="B13909">
        <v>8107</v>
      </c>
      <c r="C13909">
        <v>0.33333333333333331</v>
      </c>
      <c r="D13909" t="s">
        <v>134</v>
      </c>
      <c r="E13909">
        <v>1</v>
      </c>
      <c r="F13909" s="1">
        <v>42139</v>
      </c>
      <c r="G13909" t="s">
        <v>189</v>
      </c>
      <c r="H13909" s="10">
        <v>0.94038194444444445</v>
      </c>
      <c r="I13909">
        <v>16.75</v>
      </c>
      <c r="J13909">
        <v>16.75</v>
      </c>
      <c r="K13909" t="s">
        <v>13</v>
      </c>
      <c r="L13909" t="s">
        <v>33</v>
      </c>
      <c r="M13909" t="s">
        <v>124</v>
      </c>
      <c r="N13909" t="s">
        <v>125</v>
      </c>
    </row>
    <row r="13910" spans="1:14" x14ac:dyDescent="0.3">
      <c r="A13910">
        <v>13909</v>
      </c>
      <c r="B13910">
        <v>6094</v>
      </c>
      <c r="C13910">
        <v>1</v>
      </c>
      <c r="D13910" t="s">
        <v>139</v>
      </c>
      <c r="E13910">
        <v>1</v>
      </c>
      <c r="F13910" s="1">
        <v>42107</v>
      </c>
      <c r="G13910" t="s">
        <v>185</v>
      </c>
      <c r="H13910" s="10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v>1</v>
      </c>
      <c r="D13911" t="s">
        <v>137</v>
      </c>
      <c r="E13911">
        <v>1</v>
      </c>
      <c r="F13911" s="1">
        <v>42107</v>
      </c>
      <c r="G13911" t="s">
        <v>185</v>
      </c>
      <c r="H13911" s="10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v>1</v>
      </c>
      <c r="D13912" t="s">
        <v>137</v>
      </c>
      <c r="E13912">
        <v>1</v>
      </c>
      <c r="F13912" s="1">
        <v>42107</v>
      </c>
      <c r="G13912" t="s">
        <v>185</v>
      </c>
      <c r="H13912" s="10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8452</v>
      </c>
      <c r="B13913">
        <v>8106</v>
      </c>
      <c r="C13913">
        <v>0.5</v>
      </c>
      <c r="D13913" t="s">
        <v>147</v>
      </c>
      <c r="E13913">
        <v>1</v>
      </c>
      <c r="F13913" s="1">
        <v>42139</v>
      </c>
      <c r="G13913" t="s">
        <v>189</v>
      </c>
      <c r="H13913" s="10">
        <v>0.93356481481481479</v>
      </c>
      <c r="I13913">
        <v>16.75</v>
      </c>
      <c r="J13913">
        <v>16.75</v>
      </c>
      <c r="K13913" t="s">
        <v>13</v>
      </c>
      <c r="L13913" t="s">
        <v>33</v>
      </c>
      <c r="M13913" t="s">
        <v>70</v>
      </c>
      <c r="N13913" t="s">
        <v>71</v>
      </c>
    </row>
    <row r="13914" spans="1:14" x14ac:dyDescent="0.3">
      <c r="A13914">
        <v>18450</v>
      </c>
      <c r="B13914">
        <v>8105</v>
      </c>
      <c r="C13914">
        <v>0.5</v>
      </c>
      <c r="D13914" t="s">
        <v>148</v>
      </c>
      <c r="E13914">
        <v>1</v>
      </c>
      <c r="F13914" s="1">
        <v>42139</v>
      </c>
      <c r="G13914" t="s">
        <v>189</v>
      </c>
      <c r="H13914" s="10">
        <v>0.92806712962962967</v>
      </c>
      <c r="I13914">
        <v>14.5</v>
      </c>
      <c r="J13914">
        <v>14.5</v>
      </c>
      <c r="K13914" t="s">
        <v>13</v>
      </c>
      <c r="L13914" t="s">
        <v>14</v>
      </c>
      <c r="M13914" t="s">
        <v>130</v>
      </c>
      <c r="N13914" t="s">
        <v>131</v>
      </c>
    </row>
    <row r="13915" spans="1:14" x14ac:dyDescent="0.3">
      <c r="A13915">
        <v>18448</v>
      </c>
      <c r="B13915">
        <v>8103</v>
      </c>
      <c r="C13915">
        <v>1</v>
      </c>
      <c r="D13915" t="s">
        <v>118</v>
      </c>
      <c r="E13915">
        <v>1</v>
      </c>
      <c r="F13915" s="1">
        <v>42139</v>
      </c>
      <c r="G13915" t="s">
        <v>189</v>
      </c>
      <c r="H13915" s="10">
        <v>0.90501157407407407</v>
      </c>
      <c r="I13915">
        <v>16.75</v>
      </c>
      <c r="J13915">
        <v>16.75</v>
      </c>
      <c r="K13915" t="s">
        <v>13</v>
      </c>
      <c r="L13915" t="s">
        <v>33</v>
      </c>
      <c r="M13915" t="s">
        <v>42</v>
      </c>
      <c r="N13915" t="s">
        <v>43</v>
      </c>
    </row>
    <row r="13916" spans="1:14" x14ac:dyDescent="0.3">
      <c r="A13916">
        <v>18446</v>
      </c>
      <c r="B13916">
        <v>8101</v>
      </c>
      <c r="C13916">
        <v>0.5</v>
      </c>
      <c r="D13916" t="s">
        <v>121</v>
      </c>
      <c r="E13916">
        <v>1</v>
      </c>
      <c r="F13916" s="1">
        <v>42139</v>
      </c>
      <c r="G13916" t="s">
        <v>189</v>
      </c>
      <c r="H13916" s="10">
        <v>0.89872685185185186</v>
      </c>
      <c r="I13916">
        <v>16.25</v>
      </c>
      <c r="J13916">
        <v>16.25</v>
      </c>
      <c r="K13916" t="s">
        <v>13</v>
      </c>
      <c r="L13916" t="s">
        <v>26</v>
      </c>
      <c r="M13916" t="s">
        <v>114</v>
      </c>
      <c r="N13916" t="s">
        <v>115</v>
      </c>
    </row>
    <row r="13917" spans="1:14" x14ac:dyDescent="0.3">
      <c r="A13917">
        <v>18444</v>
      </c>
      <c r="B13917">
        <v>8100</v>
      </c>
      <c r="C13917">
        <v>0.25</v>
      </c>
      <c r="D13917" t="s">
        <v>162</v>
      </c>
      <c r="E13917">
        <v>1</v>
      </c>
      <c r="F13917" s="1">
        <v>42139</v>
      </c>
      <c r="G13917" t="s">
        <v>189</v>
      </c>
      <c r="H13917" s="10">
        <v>0.88740740740740742</v>
      </c>
      <c r="I13917">
        <v>16</v>
      </c>
      <c r="J13917">
        <v>16</v>
      </c>
      <c r="K13917" t="s">
        <v>13</v>
      </c>
      <c r="L13917" t="s">
        <v>22</v>
      </c>
      <c r="M13917" t="s">
        <v>110</v>
      </c>
      <c r="N13917" t="s">
        <v>111</v>
      </c>
    </row>
    <row r="13918" spans="1:14" x14ac:dyDescent="0.3">
      <c r="A13918">
        <v>13917</v>
      </c>
      <c r="B13918">
        <v>6097</v>
      </c>
      <c r="C13918">
        <v>0.14285714285714285</v>
      </c>
      <c r="D13918" t="s">
        <v>158</v>
      </c>
      <c r="E13918">
        <v>1</v>
      </c>
      <c r="F13918" s="1">
        <v>42107</v>
      </c>
      <c r="G13918" t="s">
        <v>185</v>
      </c>
      <c r="H13918" s="10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8442</v>
      </c>
      <c r="B13919">
        <v>8100</v>
      </c>
      <c r="C13919">
        <v>0.25</v>
      </c>
      <c r="D13919" t="s">
        <v>163</v>
      </c>
      <c r="E13919">
        <v>1</v>
      </c>
      <c r="F13919" s="1">
        <v>42139</v>
      </c>
      <c r="G13919" t="s">
        <v>189</v>
      </c>
      <c r="H13919" s="10">
        <v>0.88740740740740742</v>
      </c>
      <c r="I13919">
        <v>16</v>
      </c>
      <c r="J13919">
        <v>16</v>
      </c>
      <c r="K13919" t="s">
        <v>13</v>
      </c>
      <c r="L13919" t="s">
        <v>14</v>
      </c>
      <c r="M13919" t="s">
        <v>94</v>
      </c>
      <c r="N13919" t="s">
        <v>95</v>
      </c>
    </row>
    <row r="13920" spans="1:14" x14ac:dyDescent="0.3">
      <c r="A13920">
        <v>18441</v>
      </c>
      <c r="B13920">
        <v>8100</v>
      </c>
      <c r="C13920">
        <v>0.25</v>
      </c>
      <c r="D13920" t="s">
        <v>103</v>
      </c>
      <c r="E13920">
        <v>1</v>
      </c>
      <c r="F13920" s="1">
        <v>42139</v>
      </c>
      <c r="G13920" t="s">
        <v>189</v>
      </c>
      <c r="H13920" s="10">
        <v>0.88740740740740742</v>
      </c>
      <c r="I13920">
        <v>16</v>
      </c>
      <c r="J13920">
        <v>16</v>
      </c>
      <c r="K13920" t="s">
        <v>13</v>
      </c>
      <c r="L13920" t="s">
        <v>22</v>
      </c>
      <c r="M13920" t="s">
        <v>104</v>
      </c>
      <c r="N13920" t="s">
        <v>105</v>
      </c>
    </row>
    <row r="13921" spans="1:14" x14ac:dyDescent="0.3">
      <c r="A13921">
        <v>18439</v>
      </c>
      <c r="B13921">
        <v>8099</v>
      </c>
      <c r="C13921">
        <v>0.5</v>
      </c>
      <c r="D13921" t="s">
        <v>134</v>
      </c>
      <c r="E13921">
        <v>1</v>
      </c>
      <c r="F13921" s="1">
        <v>42139</v>
      </c>
      <c r="G13921" t="s">
        <v>189</v>
      </c>
      <c r="H13921" s="10">
        <v>0.88681712962962966</v>
      </c>
      <c r="I13921">
        <v>16.75</v>
      </c>
      <c r="J13921">
        <v>16.75</v>
      </c>
      <c r="K13921" t="s">
        <v>13</v>
      </c>
      <c r="L13921" t="s">
        <v>33</v>
      </c>
      <c r="M13921" t="s">
        <v>124</v>
      </c>
      <c r="N13921" t="s">
        <v>125</v>
      </c>
    </row>
    <row r="13922" spans="1:14" x14ac:dyDescent="0.3">
      <c r="A13922">
        <v>13921</v>
      </c>
      <c r="B13922">
        <v>6098</v>
      </c>
      <c r="C13922">
        <v>0.33333333333333331</v>
      </c>
      <c r="D13922" t="s">
        <v>162</v>
      </c>
      <c r="E13922">
        <v>1</v>
      </c>
      <c r="F13922" s="1">
        <v>42107</v>
      </c>
      <c r="G13922" t="s">
        <v>185</v>
      </c>
      <c r="H13922" s="10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v>0.1</v>
      </c>
      <c r="D13923" t="s">
        <v>116</v>
      </c>
      <c r="E13923">
        <v>1</v>
      </c>
      <c r="F13923" s="1">
        <v>42107</v>
      </c>
      <c r="G13923" t="s">
        <v>185</v>
      </c>
      <c r="H13923" s="10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8438</v>
      </c>
      <c r="B13924">
        <v>8098</v>
      </c>
      <c r="C13924">
        <v>0.25</v>
      </c>
      <c r="D13924" t="s">
        <v>164</v>
      </c>
      <c r="E13924">
        <v>1</v>
      </c>
      <c r="F13924" s="1">
        <v>42139</v>
      </c>
      <c r="G13924" t="s">
        <v>189</v>
      </c>
      <c r="H13924" s="10">
        <v>0.88253472222222218</v>
      </c>
      <c r="I13924">
        <v>16.5</v>
      </c>
      <c r="J13924">
        <v>16.5</v>
      </c>
      <c r="K13924" t="s">
        <v>13</v>
      </c>
      <c r="L13924" t="s">
        <v>22</v>
      </c>
      <c r="M13924" t="s">
        <v>63</v>
      </c>
      <c r="N13924" t="s">
        <v>64</v>
      </c>
    </row>
    <row r="13925" spans="1:14" x14ac:dyDescent="0.3">
      <c r="A13925">
        <v>18434</v>
      </c>
      <c r="B13925">
        <v>8097</v>
      </c>
      <c r="C13925">
        <v>1</v>
      </c>
      <c r="D13925" t="s">
        <v>29</v>
      </c>
      <c r="E13925">
        <v>1</v>
      </c>
      <c r="F13925" s="1">
        <v>42139</v>
      </c>
      <c r="G13925" t="s">
        <v>189</v>
      </c>
      <c r="H13925" s="10">
        <v>0.8818287037037037</v>
      </c>
      <c r="I13925">
        <v>16</v>
      </c>
      <c r="J13925">
        <v>16</v>
      </c>
      <c r="K13925" t="s">
        <v>13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v>0.1</v>
      </c>
      <c r="D13926" t="s">
        <v>29</v>
      </c>
      <c r="E13926">
        <v>1</v>
      </c>
      <c r="F13926" s="1">
        <v>42107</v>
      </c>
      <c r="G13926" t="s">
        <v>185</v>
      </c>
      <c r="H13926" s="10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8433</v>
      </c>
      <c r="B13927">
        <v>8096</v>
      </c>
      <c r="C13927">
        <v>0.5</v>
      </c>
      <c r="D13927" t="s">
        <v>139</v>
      </c>
      <c r="E13927">
        <v>1</v>
      </c>
      <c r="F13927" s="1">
        <v>42139</v>
      </c>
      <c r="G13927" t="s">
        <v>189</v>
      </c>
      <c r="H13927" s="10">
        <v>0.87641203703703707</v>
      </c>
      <c r="I13927">
        <v>16.75</v>
      </c>
      <c r="J13927">
        <v>16.75</v>
      </c>
      <c r="K13927" t="s">
        <v>13</v>
      </c>
      <c r="L13927" t="s">
        <v>33</v>
      </c>
      <c r="M13927" t="s">
        <v>82</v>
      </c>
      <c r="N13927" t="s">
        <v>83</v>
      </c>
    </row>
    <row r="13928" spans="1:14" x14ac:dyDescent="0.3">
      <c r="A13928">
        <v>18431</v>
      </c>
      <c r="B13928">
        <v>8095</v>
      </c>
      <c r="C13928">
        <v>1</v>
      </c>
      <c r="D13928" t="s">
        <v>159</v>
      </c>
      <c r="E13928">
        <v>1</v>
      </c>
      <c r="F13928" s="1">
        <v>42139</v>
      </c>
      <c r="G13928" t="s">
        <v>189</v>
      </c>
      <c r="H13928" s="10">
        <v>0.86981481481481482</v>
      </c>
      <c r="I13928">
        <v>16.75</v>
      </c>
      <c r="J13928">
        <v>16.75</v>
      </c>
      <c r="K13928" t="s">
        <v>13</v>
      </c>
      <c r="L13928" t="s">
        <v>22</v>
      </c>
      <c r="M13928" t="s">
        <v>101</v>
      </c>
      <c r="N13928" t="s">
        <v>102</v>
      </c>
    </row>
    <row r="13929" spans="1:14" x14ac:dyDescent="0.3">
      <c r="A13929">
        <v>13928</v>
      </c>
      <c r="B13929">
        <v>6099</v>
      </c>
      <c r="C13929">
        <v>0.1</v>
      </c>
      <c r="D13929" t="s">
        <v>158</v>
      </c>
      <c r="E13929">
        <v>1</v>
      </c>
      <c r="F13929" s="1">
        <v>42107</v>
      </c>
      <c r="G13929" t="s">
        <v>185</v>
      </c>
      <c r="H13929" s="10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8430</v>
      </c>
      <c r="B13930">
        <v>8094</v>
      </c>
      <c r="C13930">
        <v>1</v>
      </c>
      <c r="D13930" t="s">
        <v>164</v>
      </c>
      <c r="E13930">
        <v>1</v>
      </c>
      <c r="F13930" s="1">
        <v>42139</v>
      </c>
      <c r="G13930" t="s">
        <v>189</v>
      </c>
      <c r="H13930" s="10">
        <v>0.86679398148148146</v>
      </c>
      <c r="I13930">
        <v>16.5</v>
      </c>
      <c r="J13930">
        <v>16.5</v>
      </c>
      <c r="K13930" t="s">
        <v>13</v>
      </c>
      <c r="L13930" t="s">
        <v>22</v>
      </c>
      <c r="M13930" t="s">
        <v>63</v>
      </c>
      <c r="N13930" t="s">
        <v>64</v>
      </c>
    </row>
    <row r="13931" spans="1:14" x14ac:dyDescent="0.3">
      <c r="A13931">
        <v>18428</v>
      </c>
      <c r="B13931">
        <v>8093</v>
      </c>
      <c r="C13931">
        <v>0.25</v>
      </c>
      <c r="D13931" t="s">
        <v>29</v>
      </c>
      <c r="E13931">
        <v>1</v>
      </c>
      <c r="F13931" s="1">
        <v>42139</v>
      </c>
      <c r="G13931" t="s">
        <v>189</v>
      </c>
      <c r="H13931" s="10">
        <v>0.86469907407407409</v>
      </c>
      <c r="I13931">
        <v>16</v>
      </c>
      <c r="J13931">
        <v>16</v>
      </c>
      <c r="K13931" t="s">
        <v>13</v>
      </c>
      <c r="L13931" t="s">
        <v>22</v>
      </c>
      <c r="M13931" t="s">
        <v>30</v>
      </c>
      <c r="N13931" t="s">
        <v>31</v>
      </c>
    </row>
    <row r="13932" spans="1:14" x14ac:dyDescent="0.3">
      <c r="A13932">
        <v>13931</v>
      </c>
      <c r="B13932">
        <v>6099</v>
      </c>
      <c r="C13932">
        <v>0.1</v>
      </c>
      <c r="D13932" t="s">
        <v>154</v>
      </c>
      <c r="E13932">
        <v>1</v>
      </c>
      <c r="F13932" s="1">
        <v>42107</v>
      </c>
      <c r="G13932" t="s">
        <v>185</v>
      </c>
      <c r="H13932" s="10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8427</v>
      </c>
      <c r="B13933">
        <v>8093</v>
      </c>
      <c r="C13933">
        <v>0.25</v>
      </c>
      <c r="D13933" t="s">
        <v>103</v>
      </c>
      <c r="E13933">
        <v>1</v>
      </c>
      <c r="F13933" s="1">
        <v>42139</v>
      </c>
      <c r="G13933" t="s">
        <v>189</v>
      </c>
      <c r="H13933" s="10">
        <v>0.86469907407407409</v>
      </c>
      <c r="I13933">
        <v>16</v>
      </c>
      <c r="J13933">
        <v>16</v>
      </c>
      <c r="K13933" t="s">
        <v>13</v>
      </c>
      <c r="L13933" t="s">
        <v>22</v>
      </c>
      <c r="M13933" t="s">
        <v>104</v>
      </c>
      <c r="N13933" t="s">
        <v>105</v>
      </c>
    </row>
    <row r="13934" spans="1:14" x14ac:dyDescent="0.3">
      <c r="A13934">
        <v>18423</v>
      </c>
      <c r="B13934">
        <v>8091</v>
      </c>
      <c r="C13934">
        <v>0.33333333333333331</v>
      </c>
      <c r="D13934" t="s">
        <v>144</v>
      </c>
      <c r="E13934">
        <v>1</v>
      </c>
      <c r="F13934" s="1">
        <v>42139</v>
      </c>
      <c r="G13934" t="s">
        <v>189</v>
      </c>
      <c r="H13934" s="10">
        <v>0.84577546296296291</v>
      </c>
      <c r="I13934">
        <v>16.5</v>
      </c>
      <c r="J13934">
        <v>16.5</v>
      </c>
      <c r="K13934" t="s">
        <v>13</v>
      </c>
      <c r="L13934" t="s">
        <v>26</v>
      </c>
      <c r="M13934" t="s">
        <v>48</v>
      </c>
      <c r="N13934" t="s">
        <v>49</v>
      </c>
    </row>
    <row r="13935" spans="1:14" x14ac:dyDescent="0.3">
      <c r="A13935">
        <v>18417</v>
      </c>
      <c r="B13935">
        <v>8089</v>
      </c>
      <c r="C13935">
        <v>0.5</v>
      </c>
      <c r="D13935" t="s">
        <v>158</v>
      </c>
      <c r="E13935">
        <v>1</v>
      </c>
      <c r="F13935" s="1">
        <v>42139</v>
      </c>
      <c r="G13935" t="s">
        <v>189</v>
      </c>
      <c r="H13935" s="10">
        <v>0.83666666666666667</v>
      </c>
      <c r="I13935">
        <v>16.5</v>
      </c>
      <c r="J13935">
        <v>16.5</v>
      </c>
      <c r="K13935" t="s">
        <v>13</v>
      </c>
      <c r="L13935" t="s">
        <v>26</v>
      </c>
      <c r="M13935" t="s">
        <v>60</v>
      </c>
      <c r="N13935" t="s">
        <v>61</v>
      </c>
    </row>
    <row r="13936" spans="1:14" x14ac:dyDescent="0.3">
      <c r="A13936">
        <v>13935</v>
      </c>
      <c r="B13936">
        <v>6103</v>
      </c>
      <c r="C13936">
        <v>1</v>
      </c>
      <c r="D13936" t="s">
        <v>162</v>
      </c>
      <c r="E13936">
        <v>1</v>
      </c>
      <c r="F13936" s="1">
        <v>42107</v>
      </c>
      <c r="G13936" t="s">
        <v>185</v>
      </c>
      <c r="H13936" s="10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v>0.5</v>
      </c>
      <c r="D13937" t="s">
        <v>99</v>
      </c>
      <c r="E13937">
        <v>1</v>
      </c>
      <c r="F13937" s="1">
        <v>42107</v>
      </c>
      <c r="G13937" t="s">
        <v>185</v>
      </c>
      <c r="H13937" s="10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8410</v>
      </c>
      <c r="B13938">
        <v>8087</v>
      </c>
      <c r="C13938">
        <v>0.33333333333333331</v>
      </c>
      <c r="D13938" t="s">
        <v>96</v>
      </c>
      <c r="E13938">
        <v>1</v>
      </c>
      <c r="F13938" s="1">
        <v>42139</v>
      </c>
      <c r="G13938" t="s">
        <v>189</v>
      </c>
      <c r="H13938" s="10">
        <v>0.83427083333333329</v>
      </c>
      <c r="I13938">
        <v>16.25</v>
      </c>
      <c r="J13938">
        <v>16.25</v>
      </c>
      <c r="K13938" t="s">
        <v>13</v>
      </c>
      <c r="L13938" t="s">
        <v>26</v>
      </c>
      <c r="M13938" t="s">
        <v>97</v>
      </c>
      <c r="N13938" t="s">
        <v>98</v>
      </c>
    </row>
    <row r="13939" spans="1:14" x14ac:dyDescent="0.3">
      <c r="A13939">
        <v>18408</v>
      </c>
      <c r="B13939">
        <v>8086</v>
      </c>
      <c r="C13939">
        <v>0.5</v>
      </c>
      <c r="D13939" t="s">
        <v>29</v>
      </c>
      <c r="E13939">
        <v>1</v>
      </c>
      <c r="F13939" s="1">
        <v>42139</v>
      </c>
      <c r="G13939" t="s">
        <v>189</v>
      </c>
      <c r="H13939" s="10">
        <v>0.83329861111111114</v>
      </c>
      <c r="I13939">
        <v>16</v>
      </c>
      <c r="J13939">
        <v>16</v>
      </c>
      <c r="K13939" t="s">
        <v>13</v>
      </c>
      <c r="L13939" t="s">
        <v>22</v>
      </c>
      <c r="M13939" t="s">
        <v>30</v>
      </c>
      <c r="N13939" t="s">
        <v>31</v>
      </c>
    </row>
    <row r="13940" spans="1:14" x14ac:dyDescent="0.3">
      <c r="A13940">
        <v>18401</v>
      </c>
      <c r="B13940">
        <v>8081</v>
      </c>
      <c r="C13940">
        <v>0.5</v>
      </c>
      <c r="D13940" t="s">
        <v>96</v>
      </c>
      <c r="E13940">
        <v>1</v>
      </c>
      <c r="F13940" s="1">
        <v>42139</v>
      </c>
      <c r="G13940" t="s">
        <v>189</v>
      </c>
      <c r="H13940" s="10">
        <v>0.81355324074074076</v>
      </c>
      <c r="I13940">
        <v>16.25</v>
      </c>
      <c r="J13940">
        <v>16.25</v>
      </c>
      <c r="K13940" t="s">
        <v>13</v>
      </c>
      <c r="L13940" t="s">
        <v>26</v>
      </c>
      <c r="M13940" t="s">
        <v>97</v>
      </c>
      <c r="N13940" t="s">
        <v>98</v>
      </c>
    </row>
    <row r="13941" spans="1:14" x14ac:dyDescent="0.3">
      <c r="A13941">
        <v>18400</v>
      </c>
      <c r="B13941">
        <v>8080</v>
      </c>
      <c r="C13941">
        <v>1</v>
      </c>
      <c r="D13941" t="s">
        <v>36</v>
      </c>
      <c r="E13941">
        <v>1</v>
      </c>
      <c r="F13941" s="1">
        <v>42139</v>
      </c>
      <c r="G13941" t="s">
        <v>189</v>
      </c>
      <c r="H13941" s="10">
        <v>0.81071759259259257</v>
      </c>
      <c r="I13941">
        <v>16.5</v>
      </c>
      <c r="J13941">
        <v>16.5</v>
      </c>
      <c r="K13941" t="s">
        <v>13</v>
      </c>
      <c r="L13941" t="s">
        <v>26</v>
      </c>
      <c r="M13941" t="s">
        <v>27</v>
      </c>
      <c r="N13941" t="s">
        <v>28</v>
      </c>
    </row>
    <row r="13942" spans="1:14" x14ac:dyDescent="0.3">
      <c r="A13942">
        <v>18399</v>
      </c>
      <c r="B13942">
        <v>8079</v>
      </c>
      <c r="C13942">
        <v>1</v>
      </c>
      <c r="D13942" t="s">
        <v>137</v>
      </c>
      <c r="E13942">
        <v>1</v>
      </c>
      <c r="F13942" s="1">
        <v>42139</v>
      </c>
      <c r="G13942" t="s">
        <v>189</v>
      </c>
      <c r="H13942" s="10">
        <v>0.80978009259259254</v>
      </c>
      <c r="I13942">
        <v>16.75</v>
      </c>
      <c r="J13942">
        <v>16.75</v>
      </c>
      <c r="K13942" t="s">
        <v>13</v>
      </c>
      <c r="L13942" t="s">
        <v>33</v>
      </c>
      <c r="M13942" t="s">
        <v>34</v>
      </c>
      <c r="N13942" t="s">
        <v>35</v>
      </c>
    </row>
    <row r="13943" spans="1:14" x14ac:dyDescent="0.3">
      <c r="A13943">
        <v>18396</v>
      </c>
      <c r="B13943">
        <v>8077</v>
      </c>
      <c r="C13943">
        <v>0.5</v>
      </c>
      <c r="D13943" t="s">
        <v>145</v>
      </c>
      <c r="E13943">
        <v>1</v>
      </c>
      <c r="F13943" s="1">
        <v>42139</v>
      </c>
      <c r="G13943" t="s">
        <v>189</v>
      </c>
      <c r="H13943" s="10">
        <v>0.8061342592592593</v>
      </c>
      <c r="I13943">
        <v>16.5</v>
      </c>
      <c r="J13943">
        <v>16.5</v>
      </c>
      <c r="K13943" t="s">
        <v>13</v>
      </c>
      <c r="L13943" t="s">
        <v>26</v>
      </c>
      <c r="M13943" t="s">
        <v>38</v>
      </c>
      <c r="N13943" t="s">
        <v>39</v>
      </c>
    </row>
    <row r="13944" spans="1:14" x14ac:dyDescent="0.3">
      <c r="A13944">
        <v>18394</v>
      </c>
      <c r="B13944">
        <v>8076</v>
      </c>
      <c r="C13944">
        <v>0.5</v>
      </c>
      <c r="D13944" t="s">
        <v>17</v>
      </c>
      <c r="E13944">
        <v>1</v>
      </c>
      <c r="F13944" s="1">
        <v>42139</v>
      </c>
      <c r="G13944" t="s">
        <v>189</v>
      </c>
      <c r="H13944" s="10">
        <v>0.80126157407407406</v>
      </c>
      <c r="I13944">
        <v>16</v>
      </c>
      <c r="J13944">
        <v>16</v>
      </c>
      <c r="K13944" t="s">
        <v>13</v>
      </c>
      <c r="L13944" t="s">
        <v>14</v>
      </c>
      <c r="M13944" t="s">
        <v>18</v>
      </c>
      <c r="N13944" t="s">
        <v>19</v>
      </c>
    </row>
    <row r="13945" spans="1:14" x14ac:dyDescent="0.3">
      <c r="A13945">
        <v>18393</v>
      </c>
      <c r="B13945">
        <v>8075</v>
      </c>
      <c r="C13945">
        <v>1</v>
      </c>
      <c r="D13945" t="s">
        <v>139</v>
      </c>
      <c r="E13945">
        <v>1</v>
      </c>
      <c r="F13945" s="1">
        <v>42139</v>
      </c>
      <c r="G13945" t="s">
        <v>189</v>
      </c>
      <c r="H13945" s="10">
        <v>0.80106481481481484</v>
      </c>
      <c r="I13945">
        <v>16.75</v>
      </c>
      <c r="J13945">
        <v>16.75</v>
      </c>
      <c r="K13945" t="s">
        <v>13</v>
      </c>
      <c r="L13945" t="s">
        <v>33</v>
      </c>
      <c r="M13945" t="s">
        <v>82</v>
      </c>
      <c r="N13945" t="s">
        <v>83</v>
      </c>
    </row>
    <row r="13946" spans="1:14" x14ac:dyDescent="0.3">
      <c r="A13946">
        <v>18386</v>
      </c>
      <c r="B13946">
        <v>8073</v>
      </c>
      <c r="C13946">
        <v>0.25</v>
      </c>
      <c r="D13946" t="s">
        <v>119</v>
      </c>
      <c r="E13946">
        <v>1</v>
      </c>
      <c r="F13946" s="1">
        <v>42139</v>
      </c>
      <c r="G13946" t="s">
        <v>189</v>
      </c>
      <c r="H13946" s="10">
        <v>0.78487268518518516</v>
      </c>
      <c r="I13946">
        <v>12.5</v>
      </c>
      <c r="J13946">
        <v>12.5</v>
      </c>
      <c r="K13946" t="s">
        <v>13</v>
      </c>
      <c r="L13946" t="s">
        <v>14</v>
      </c>
      <c r="M13946" t="s">
        <v>78</v>
      </c>
      <c r="N13946" t="s">
        <v>79</v>
      </c>
    </row>
    <row r="13947" spans="1:14" x14ac:dyDescent="0.3">
      <c r="A13947">
        <v>13946</v>
      </c>
      <c r="B13947">
        <v>6108</v>
      </c>
      <c r="C13947">
        <v>0.25</v>
      </c>
      <c r="D13947" t="s">
        <v>155</v>
      </c>
      <c r="E13947">
        <v>1</v>
      </c>
      <c r="F13947" s="1">
        <v>42107</v>
      </c>
      <c r="G13947" t="s">
        <v>185</v>
      </c>
      <c r="H13947" s="10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8381</v>
      </c>
      <c r="B13948">
        <v>8071</v>
      </c>
      <c r="C13948">
        <v>0.33333333333333331</v>
      </c>
      <c r="D13948" t="s">
        <v>17</v>
      </c>
      <c r="E13948">
        <v>1</v>
      </c>
      <c r="F13948" s="1">
        <v>42139</v>
      </c>
      <c r="G13948" t="s">
        <v>189</v>
      </c>
      <c r="H13948" s="10">
        <v>0.78204861111111112</v>
      </c>
      <c r="I13948">
        <v>16</v>
      </c>
      <c r="J13948">
        <v>16</v>
      </c>
      <c r="K13948" t="s">
        <v>13</v>
      </c>
      <c r="L13948" t="s">
        <v>14</v>
      </c>
      <c r="M13948" t="s">
        <v>18</v>
      </c>
      <c r="N13948" t="s">
        <v>19</v>
      </c>
    </row>
    <row r="13949" spans="1:14" x14ac:dyDescent="0.3">
      <c r="A13949">
        <v>18379</v>
      </c>
      <c r="B13949">
        <v>8070</v>
      </c>
      <c r="C13949">
        <v>0.5</v>
      </c>
      <c r="D13949" t="s">
        <v>96</v>
      </c>
      <c r="E13949">
        <v>1</v>
      </c>
      <c r="F13949" s="1">
        <v>42139</v>
      </c>
      <c r="G13949" t="s">
        <v>189</v>
      </c>
      <c r="H13949" s="10">
        <v>0.78199074074074071</v>
      </c>
      <c r="I13949">
        <v>16.25</v>
      </c>
      <c r="J13949">
        <v>16.25</v>
      </c>
      <c r="K13949" t="s">
        <v>13</v>
      </c>
      <c r="L13949" t="s">
        <v>26</v>
      </c>
      <c r="M13949" t="s">
        <v>97</v>
      </c>
      <c r="N13949" t="s">
        <v>98</v>
      </c>
    </row>
    <row r="13950" spans="1:14" x14ac:dyDescent="0.3">
      <c r="A13950">
        <v>13949</v>
      </c>
      <c r="B13950">
        <v>6110</v>
      </c>
      <c r="C13950">
        <v>0.33333333333333331</v>
      </c>
      <c r="D13950" t="s">
        <v>99</v>
      </c>
      <c r="E13950">
        <v>1</v>
      </c>
      <c r="F13950" s="1">
        <v>42107</v>
      </c>
      <c r="G13950" t="s">
        <v>185</v>
      </c>
      <c r="H13950" s="10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v>0.33333333333333331</v>
      </c>
      <c r="D13951" t="s">
        <v>163</v>
      </c>
      <c r="E13951">
        <v>1</v>
      </c>
      <c r="F13951" s="1">
        <v>42107</v>
      </c>
      <c r="G13951" t="s">
        <v>185</v>
      </c>
      <c r="H13951" s="10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v>1</v>
      </c>
      <c r="D13952" t="s">
        <v>17</v>
      </c>
      <c r="E13952">
        <v>1</v>
      </c>
      <c r="F13952" s="1">
        <v>42107</v>
      </c>
      <c r="G13952" t="s">
        <v>185</v>
      </c>
      <c r="H13952" s="10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v>1</v>
      </c>
      <c r="D13953" t="s">
        <v>154</v>
      </c>
      <c r="E13953">
        <v>1</v>
      </c>
      <c r="F13953" s="1">
        <v>42107</v>
      </c>
      <c r="G13953" t="s">
        <v>185</v>
      </c>
      <c r="H13953" s="10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8377</v>
      </c>
      <c r="B13954">
        <v>8069</v>
      </c>
      <c r="C13954">
        <v>0.25</v>
      </c>
      <c r="D13954" t="s">
        <v>119</v>
      </c>
      <c r="E13954">
        <v>1</v>
      </c>
      <c r="F13954" s="1">
        <v>42139</v>
      </c>
      <c r="G13954" t="s">
        <v>189</v>
      </c>
      <c r="H13954" s="10">
        <v>0.77579861111111115</v>
      </c>
      <c r="I13954">
        <v>12.5</v>
      </c>
      <c r="J13954">
        <v>12.5</v>
      </c>
      <c r="K13954" t="s">
        <v>13</v>
      </c>
      <c r="L13954" t="s">
        <v>14</v>
      </c>
      <c r="M13954" t="s">
        <v>78</v>
      </c>
      <c r="N13954" t="s">
        <v>79</v>
      </c>
    </row>
    <row r="13955" spans="1:14" x14ac:dyDescent="0.3">
      <c r="A13955">
        <v>18376</v>
      </c>
      <c r="B13955">
        <v>8069</v>
      </c>
      <c r="C13955">
        <v>0.25</v>
      </c>
      <c r="D13955" t="s">
        <v>159</v>
      </c>
      <c r="E13955">
        <v>1</v>
      </c>
      <c r="F13955" s="1">
        <v>42139</v>
      </c>
      <c r="G13955" t="s">
        <v>189</v>
      </c>
      <c r="H13955" s="10">
        <v>0.77579861111111115</v>
      </c>
      <c r="I13955">
        <v>16.75</v>
      </c>
      <c r="J13955">
        <v>16.75</v>
      </c>
      <c r="K13955" t="s">
        <v>13</v>
      </c>
      <c r="L13955" t="s">
        <v>22</v>
      </c>
      <c r="M13955" t="s">
        <v>101</v>
      </c>
      <c r="N13955" t="s">
        <v>102</v>
      </c>
    </row>
    <row r="13956" spans="1:14" x14ac:dyDescent="0.3">
      <c r="A13956">
        <v>18374</v>
      </c>
      <c r="B13956">
        <v>8068</v>
      </c>
      <c r="C13956">
        <v>1</v>
      </c>
      <c r="D13956" t="s">
        <v>145</v>
      </c>
      <c r="E13956">
        <v>1</v>
      </c>
      <c r="F13956" s="1">
        <v>42139</v>
      </c>
      <c r="G13956" t="s">
        <v>189</v>
      </c>
      <c r="H13956" s="10">
        <v>0.77348379629629627</v>
      </c>
      <c r="I13956">
        <v>16.5</v>
      </c>
      <c r="J13956">
        <v>16.5</v>
      </c>
      <c r="K13956" t="s">
        <v>13</v>
      </c>
      <c r="L13956" t="s">
        <v>26</v>
      </c>
      <c r="M13956" t="s">
        <v>38</v>
      </c>
      <c r="N13956" t="s">
        <v>39</v>
      </c>
    </row>
    <row r="13957" spans="1:14" x14ac:dyDescent="0.3">
      <c r="A13957">
        <v>18373</v>
      </c>
      <c r="B13957">
        <v>8067</v>
      </c>
      <c r="C13957">
        <v>0.33333333333333331</v>
      </c>
      <c r="D13957" t="s">
        <v>133</v>
      </c>
      <c r="E13957">
        <v>1</v>
      </c>
      <c r="F13957" s="1">
        <v>42139</v>
      </c>
      <c r="G13957" t="s">
        <v>189</v>
      </c>
      <c r="H13957" s="10">
        <v>0.77240740740740743</v>
      </c>
      <c r="I13957">
        <v>16.5</v>
      </c>
      <c r="J13957">
        <v>16.5</v>
      </c>
      <c r="K13957" t="s">
        <v>13</v>
      </c>
      <c r="L13957" t="s">
        <v>26</v>
      </c>
      <c r="M13957" t="s">
        <v>107</v>
      </c>
      <c r="N13957" t="s">
        <v>108</v>
      </c>
    </row>
    <row r="13958" spans="1:14" x14ac:dyDescent="0.3">
      <c r="A13958">
        <v>18370</v>
      </c>
      <c r="B13958">
        <v>8066</v>
      </c>
      <c r="C13958">
        <v>0.5</v>
      </c>
      <c r="D13958" t="s">
        <v>121</v>
      </c>
      <c r="E13958">
        <v>1</v>
      </c>
      <c r="F13958" s="1">
        <v>42139</v>
      </c>
      <c r="G13958" t="s">
        <v>189</v>
      </c>
      <c r="H13958" s="10">
        <v>0.76787037037037043</v>
      </c>
      <c r="I13958">
        <v>16.25</v>
      </c>
      <c r="J13958">
        <v>16.25</v>
      </c>
      <c r="K13958" t="s">
        <v>13</v>
      </c>
      <c r="L13958" t="s">
        <v>26</v>
      </c>
      <c r="M13958" t="s">
        <v>114</v>
      </c>
      <c r="N13958" t="s">
        <v>115</v>
      </c>
    </row>
    <row r="13959" spans="1:14" x14ac:dyDescent="0.3">
      <c r="A13959">
        <v>18369</v>
      </c>
      <c r="B13959">
        <v>8066</v>
      </c>
      <c r="C13959">
        <v>0.5</v>
      </c>
      <c r="D13959" t="s">
        <v>163</v>
      </c>
      <c r="E13959">
        <v>1</v>
      </c>
      <c r="F13959" s="1">
        <v>42139</v>
      </c>
      <c r="G13959" t="s">
        <v>189</v>
      </c>
      <c r="H13959" s="10">
        <v>0.76787037037037043</v>
      </c>
      <c r="I13959">
        <v>16</v>
      </c>
      <c r="J13959">
        <v>16</v>
      </c>
      <c r="K13959" t="s">
        <v>13</v>
      </c>
      <c r="L13959" t="s">
        <v>14</v>
      </c>
      <c r="M13959" t="s">
        <v>94</v>
      </c>
      <c r="N13959" t="s">
        <v>95</v>
      </c>
    </row>
    <row r="13960" spans="1:14" x14ac:dyDescent="0.3">
      <c r="A13960">
        <v>18365</v>
      </c>
      <c r="B13960">
        <v>8064</v>
      </c>
      <c r="C13960">
        <v>0.25</v>
      </c>
      <c r="D13960" t="s">
        <v>119</v>
      </c>
      <c r="E13960">
        <v>1</v>
      </c>
      <c r="F13960" s="1">
        <v>42139</v>
      </c>
      <c r="G13960" t="s">
        <v>189</v>
      </c>
      <c r="H13960" s="10">
        <v>0.7595601851851852</v>
      </c>
      <c r="I13960">
        <v>12.5</v>
      </c>
      <c r="J13960">
        <v>12.5</v>
      </c>
      <c r="K13960" t="s">
        <v>13</v>
      </c>
      <c r="L13960" t="s">
        <v>14</v>
      </c>
      <c r="M13960" t="s">
        <v>78</v>
      </c>
      <c r="N13960" t="s">
        <v>79</v>
      </c>
    </row>
    <row r="13961" spans="1:14" x14ac:dyDescent="0.3">
      <c r="A13961">
        <v>13960</v>
      </c>
      <c r="B13961">
        <v>6116</v>
      </c>
      <c r="C13961">
        <v>1</v>
      </c>
      <c r="D13961" t="s">
        <v>96</v>
      </c>
      <c r="E13961">
        <v>1</v>
      </c>
      <c r="F13961" s="1">
        <v>42107</v>
      </c>
      <c r="G13961" t="s">
        <v>185</v>
      </c>
      <c r="H13961" s="10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v>0.25</v>
      </c>
      <c r="D13962" t="s">
        <v>76</v>
      </c>
      <c r="E13962">
        <v>1</v>
      </c>
      <c r="F13962" s="1">
        <v>42107</v>
      </c>
      <c r="G13962" t="s">
        <v>185</v>
      </c>
      <c r="H13962" s="10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v>0.25</v>
      </c>
      <c r="D13963" t="s">
        <v>159</v>
      </c>
      <c r="E13963">
        <v>1</v>
      </c>
      <c r="F13963" s="1">
        <v>42107</v>
      </c>
      <c r="G13963" t="s">
        <v>185</v>
      </c>
      <c r="H13963" s="10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v>0.25</v>
      </c>
      <c r="D13964" t="s">
        <v>119</v>
      </c>
      <c r="E13964">
        <v>1</v>
      </c>
      <c r="F13964" s="1">
        <v>42107</v>
      </c>
      <c r="G13964" t="s">
        <v>185</v>
      </c>
      <c r="H13964" s="10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8361</v>
      </c>
      <c r="B13965">
        <v>8063</v>
      </c>
      <c r="C13965">
        <v>0.5</v>
      </c>
      <c r="D13965" t="s">
        <v>99</v>
      </c>
      <c r="E13965">
        <v>1</v>
      </c>
      <c r="F13965" s="1">
        <v>42139</v>
      </c>
      <c r="G13965" t="s">
        <v>189</v>
      </c>
      <c r="H13965" s="10">
        <v>0.75440972222222225</v>
      </c>
      <c r="I13965">
        <v>14.75</v>
      </c>
      <c r="J13965">
        <v>14.75</v>
      </c>
      <c r="K13965" t="s">
        <v>13</v>
      </c>
      <c r="L13965" t="s">
        <v>22</v>
      </c>
      <c r="M13965" t="s">
        <v>91</v>
      </c>
      <c r="N13965" t="s">
        <v>92</v>
      </c>
    </row>
    <row r="13966" spans="1:14" x14ac:dyDescent="0.3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1">
        <v>42107</v>
      </c>
      <c r="G13966" t="s">
        <v>185</v>
      </c>
      <c r="H13966" s="10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8357</v>
      </c>
      <c r="B13967">
        <v>8060</v>
      </c>
      <c r="C13967">
        <v>0.33333333333333331</v>
      </c>
      <c r="D13967" t="s">
        <v>119</v>
      </c>
      <c r="E13967">
        <v>1</v>
      </c>
      <c r="F13967" s="1">
        <v>42139</v>
      </c>
      <c r="G13967" t="s">
        <v>189</v>
      </c>
      <c r="H13967" s="10">
        <v>0.74454861111111115</v>
      </c>
      <c r="I13967">
        <v>12.5</v>
      </c>
      <c r="J13967">
        <v>12.5</v>
      </c>
      <c r="K13967" t="s">
        <v>13</v>
      </c>
      <c r="L13967" t="s">
        <v>14</v>
      </c>
      <c r="M13967" t="s">
        <v>78</v>
      </c>
      <c r="N13967" t="s">
        <v>79</v>
      </c>
    </row>
    <row r="13968" spans="1:14" x14ac:dyDescent="0.3">
      <c r="A13968">
        <v>13967</v>
      </c>
      <c r="B13968">
        <v>6120</v>
      </c>
      <c r="C13968">
        <v>1</v>
      </c>
      <c r="D13968" t="s">
        <v>118</v>
      </c>
      <c r="E13968">
        <v>1</v>
      </c>
      <c r="F13968" s="1">
        <v>42107</v>
      </c>
      <c r="G13968" t="s">
        <v>185</v>
      </c>
      <c r="H13968" s="10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8355</v>
      </c>
      <c r="B13969">
        <v>8060</v>
      </c>
      <c r="C13969">
        <v>0.33333333333333331</v>
      </c>
      <c r="D13969" t="s">
        <v>17</v>
      </c>
      <c r="E13969">
        <v>1</v>
      </c>
      <c r="F13969" s="1">
        <v>42139</v>
      </c>
      <c r="G13969" t="s">
        <v>189</v>
      </c>
      <c r="H13969" s="10">
        <v>0.74454861111111115</v>
      </c>
      <c r="I13969">
        <v>16</v>
      </c>
      <c r="J13969">
        <v>16</v>
      </c>
      <c r="K13969" t="s">
        <v>13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8353</v>
      </c>
      <c r="B13970">
        <v>8058</v>
      </c>
      <c r="C13970">
        <v>1</v>
      </c>
      <c r="D13970" t="s">
        <v>119</v>
      </c>
      <c r="E13970">
        <v>1</v>
      </c>
      <c r="F13970" s="1">
        <v>42139</v>
      </c>
      <c r="G13970" t="s">
        <v>189</v>
      </c>
      <c r="H13970" s="10">
        <v>0.74127314814814815</v>
      </c>
      <c r="I13970">
        <v>12.5</v>
      </c>
      <c r="J13970">
        <v>12.5</v>
      </c>
      <c r="K13970" t="s">
        <v>13</v>
      </c>
      <c r="L13970" t="s">
        <v>14</v>
      </c>
      <c r="M13970" t="s">
        <v>78</v>
      </c>
      <c r="N13970" t="s">
        <v>79</v>
      </c>
    </row>
    <row r="13971" spans="1:14" x14ac:dyDescent="0.3">
      <c r="A13971">
        <v>13970</v>
      </c>
      <c r="B13971">
        <v>6122</v>
      </c>
      <c r="C13971">
        <v>0.5</v>
      </c>
      <c r="D13971" t="s">
        <v>148</v>
      </c>
      <c r="E13971">
        <v>1</v>
      </c>
      <c r="F13971" s="1">
        <v>42107</v>
      </c>
      <c r="G13971" t="s">
        <v>185</v>
      </c>
      <c r="H13971" s="10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v>0.5</v>
      </c>
      <c r="D13972" t="s">
        <v>96</v>
      </c>
      <c r="E13972">
        <v>1</v>
      </c>
      <c r="F13972" s="1">
        <v>42107</v>
      </c>
      <c r="G13972" t="s">
        <v>185</v>
      </c>
      <c r="H13972" s="10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8351</v>
      </c>
      <c r="B13973">
        <v>8057</v>
      </c>
      <c r="C13973">
        <v>0.5</v>
      </c>
      <c r="D13973" t="s">
        <v>171</v>
      </c>
      <c r="E13973">
        <v>1</v>
      </c>
      <c r="F13973" s="1">
        <v>42139</v>
      </c>
      <c r="G13973" t="s">
        <v>189</v>
      </c>
      <c r="H13973" s="10">
        <v>0.73793981481481485</v>
      </c>
      <c r="I13973">
        <v>16.5</v>
      </c>
      <c r="J13973">
        <v>16.5</v>
      </c>
      <c r="K13973" t="s">
        <v>13</v>
      </c>
      <c r="L13973" t="s">
        <v>26</v>
      </c>
      <c r="M13973" t="s">
        <v>88</v>
      </c>
      <c r="N13973" t="s">
        <v>89</v>
      </c>
    </row>
    <row r="13974" spans="1:14" x14ac:dyDescent="0.3">
      <c r="A13974">
        <v>18348</v>
      </c>
      <c r="B13974">
        <v>8055</v>
      </c>
      <c r="C13974">
        <v>1</v>
      </c>
      <c r="D13974" t="s">
        <v>118</v>
      </c>
      <c r="E13974">
        <v>1</v>
      </c>
      <c r="F13974" s="1">
        <v>42139</v>
      </c>
      <c r="G13974" t="s">
        <v>189</v>
      </c>
      <c r="H13974" s="10">
        <v>0.72612268518518519</v>
      </c>
      <c r="I13974">
        <v>16.75</v>
      </c>
      <c r="J13974">
        <v>16.75</v>
      </c>
      <c r="K13974" t="s">
        <v>13</v>
      </c>
      <c r="L13974" t="s">
        <v>33</v>
      </c>
      <c r="M13974" t="s">
        <v>42</v>
      </c>
      <c r="N13974" t="s">
        <v>43</v>
      </c>
    </row>
    <row r="13975" spans="1:14" x14ac:dyDescent="0.3">
      <c r="A13975">
        <v>13974</v>
      </c>
      <c r="B13975">
        <v>6125</v>
      </c>
      <c r="C13975">
        <v>1</v>
      </c>
      <c r="D13975" t="s">
        <v>164</v>
      </c>
      <c r="E13975">
        <v>1</v>
      </c>
      <c r="F13975" s="1">
        <v>42107</v>
      </c>
      <c r="G13975" t="s">
        <v>185</v>
      </c>
      <c r="H13975" s="10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v>0.5</v>
      </c>
      <c r="D13976" t="s">
        <v>76</v>
      </c>
      <c r="E13976">
        <v>1</v>
      </c>
      <c r="F13976" s="1">
        <v>42107</v>
      </c>
      <c r="G13976" t="s">
        <v>185</v>
      </c>
      <c r="H13976" s="10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v>0.5</v>
      </c>
      <c r="D13977" t="s">
        <v>119</v>
      </c>
      <c r="E13977">
        <v>1</v>
      </c>
      <c r="F13977" s="1">
        <v>42107</v>
      </c>
      <c r="G13977" t="s">
        <v>185</v>
      </c>
      <c r="H13977" s="10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8345</v>
      </c>
      <c r="B13978">
        <v>8053</v>
      </c>
      <c r="C13978">
        <v>0.33333333333333331</v>
      </c>
      <c r="D13978" t="s">
        <v>119</v>
      </c>
      <c r="E13978">
        <v>1</v>
      </c>
      <c r="F13978" s="1">
        <v>42139</v>
      </c>
      <c r="G13978" t="s">
        <v>189</v>
      </c>
      <c r="H13978" s="10">
        <v>0.7219444444444445</v>
      </c>
      <c r="I13978">
        <v>12.5</v>
      </c>
      <c r="J13978">
        <v>12.5</v>
      </c>
      <c r="K13978" t="s">
        <v>13</v>
      </c>
      <c r="L13978" t="s">
        <v>14</v>
      </c>
      <c r="M13978" t="s">
        <v>78</v>
      </c>
      <c r="N13978" t="s">
        <v>79</v>
      </c>
    </row>
    <row r="13979" spans="1:14" x14ac:dyDescent="0.3">
      <c r="A13979">
        <v>13978</v>
      </c>
      <c r="B13979">
        <v>6128</v>
      </c>
      <c r="C13979">
        <v>0.5</v>
      </c>
      <c r="D13979" t="s">
        <v>121</v>
      </c>
      <c r="E13979">
        <v>1</v>
      </c>
      <c r="F13979" s="1">
        <v>42107</v>
      </c>
      <c r="G13979" t="s">
        <v>185</v>
      </c>
      <c r="H13979" s="10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8342</v>
      </c>
      <c r="B13980">
        <v>8052</v>
      </c>
      <c r="C13980">
        <v>0.25</v>
      </c>
      <c r="D13980" t="s">
        <v>162</v>
      </c>
      <c r="E13980">
        <v>1</v>
      </c>
      <c r="F13980" s="1">
        <v>42139</v>
      </c>
      <c r="G13980" t="s">
        <v>189</v>
      </c>
      <c r="H13980" s="10">
        <v>0.70254629629629628</v>
      </c>
      <c r="I13980">
        <v>16</v>
      </c>
      <c r="J13980">
        <v>16</v>
      </c>
      <c r="K13980" t="s">
        <v>13</v>
      </c>
      <c r="L13980" t="s">
        <v>22</v>
      </c>
      <c r="M13980" t="s">
        <v>110</v>
      </c>
      <c r="N13980" t="s">
        <v>111</v>
      </c>
    </row>
    <row r="13981" spans="1:14" x14ac:dyDescent="0.3">
      <c r="A13981">
        <v>18335</v>
      </c>
      <c r="B13981">
        <v>8049</v>
      </c>
      <c r="C13981">
        <v>0.33333333333333331</v>
      </c>
      <c r="D13981" t="s">
        <v>121</v>
      </c>
      <c r="E13981">
        <v>1</v>
      </c>
      <c r="F13981" s="1">
        <v>42139</v>
      </c>
      <c r="G13981" t="s">
        <v>189</v>
      </c>
      <c r="H13981" s="10">
        <v>0.68638888888888894</v>
      </c>
      <c r="I13981">
        <v>16.25</v>
      </c>
      <c r="J13981">
        <v>16.25</v>
      </c>
      <c r="K13981" t="s">
        <v>13</v>
      </c>
      <c r="L13981" t="s">
        <v>26</v>
      </c>
      <c r="M13981" t="s">
        <v>114</v>
      </c>
      <c r="N13981" t="s">
        <v>115</v>
      </c>
    </row>
    <row r="13982" spans="1:14" x14ac:dyDescent="0.3">
      <c r="A13982">
        <v>18334</v>
      </c>
      <c r="B13982">
        <v>8049</v>
      </c>
      <c r="C13982">
        <v>0.33333333333333331</v>
      </c>
      <c r="D13982" t="s">
        <v>17</v>
      </c>
      <c r="E13982">
        <v>1</v>
      </c>
      <c r="F13982" s="1">
        <v>42139</v>
      </c>
      <c r="G13982" t="s">
        <v>189</v>
      </c>
      <c r="H13982" s="10">
        <v>0.68638888888888894</v>
      </c>
      <c r="I13982">
        <v>16</v>
      </c>
      <c r="J13982">
        <v>16</v>
      </c>
      <c r="K13982" t="s">
        <v>13</v>
      </c>
      <c r="L13982" t="s">
        <v>14</v>
      </c>
      <c r="M13982" t="s">
        <v>18</v>
      </c>
      <c r="N13982" t="s">
        <v>19</v>
      </c>
    </row>
    <row r="13983" spans="1:14" x14ac:dyDescent="0.3">
      <c r="A13983">
        <v>18332</v>
      </c>
      <c r="B13983">
        <v>8048</v>
      </c>
      <c r="C13983">
        <v>0.5</v>
      </c>
      <c r="D13983" t="s">
        <v>148</v>
      </c>
      <c r="E13983">
        <v>1</v>
      </c>
      <c r="F13983" s="1">
        <v>42139</v>
      </c>
      <c r="G13983" t="s">
        <v>189</v>
      </c>
      <c r="H13983" s="10">
        <v>0.68604166666666666</v>
      </c>
      <c r="I13983">
        <v>14.5</v>
      </c>
      <c r="J13983">
        <v>14.5</v>
      </c>
      <c r="K13983" t="s">
        <v>13</v>
      </c>
      <c r="L13983" t="s">
        <v>14</v>
      </c>
      <c r="M13983" t="s">
        <v>130</v>
      </c>
      <c r="N13983" t="s">
        <v>131</v>
      </c>
    </row>
    <row r="13984" spans="1:14" x14ac:dyDescent="0.3">
      <c r="A13984">
        <v>13983</v>
      </c>
      <c r="B13984">
        <v>6130</v>
      </c>
      <c r="C13984">
        <v>0.33333333333333331</v>
      </c>
      <c r="D13984" t="s">
        <v>17</v>
      </c>
      <c r="E13984">
        <v>1</v>
      </c>
      <c r="F13984" s="1">
        <v>42107</v>
      </c>
      <c r="G13984" t="s">
        <v>185</v>
      </c>
      <c r="H13984" s="10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8326</v>
      </c>
      <c r="B13985">
        <v>8046</v>
      </c>
      <c r="C13985">
        <v>1</v>
      </c>
      <c r="D13985" t="s">
        <v>119</v>
      </c>
      <c r="E13985">
        <v>1</v>
      </c>
      <c r="F13985" s="1">
        <v>42139</v>
      </c>
      <c r="G13985" t="s">
        <v>189</v>
      </c>
      <c r="H13985" s="10">
        <v>0.63585648148148144</v>
      </c>
      <c r="I13985">
        <v>12.5</v>
      </c>
      <c r="J13985">
        <v>12.5</v>
      </c>
      <c r="K13985" t="s">
        <v>13</v>
      </c>
      <c r="L13985" t="s">
        <v>14</v>
      </c>
      <c r="M13985" t="s">
        <v>78</v>
      </c>
      <c r="N13985" t="s">
        <v>79</v>
      </c>
    </row>
    <row r="13986" spans="1:14" x14ac:dyDescent="0.3">
      <c r="A13986">
        <v>18325</v>
      </c>
      <c r="B13986">
        <v>8045</v>
      </c>
      <c r="C13986">
        <v>0.5</v>
      </c>
      <c r="D13986" t="s">
        <v>171</v>
      </c>
      <c r="E13986">
        <v>1</v>
      </c>
      <c r="F13986" s="1">
        <v>42139</v>
      </c>
      <c r="G13986" t="s">
        <v>189</v>
      </c>
      <c r="H13986" s="10">
        <v>0.62667824074074074</v>
      </c>
      <c r="I13986">
        <v>16.5</v>
      </c>
      <c r="J13986">
        <v>16.5</v>
      </c>
      <c r="K13986" t="s">
        <v>13</v>
      </c>
      <c r="L13986" t="s">
        <v>26</v>
      </c>
      <c r="M13986" t="s">
        <v>88</v>
      </c>
      <c r="N13986" t="s">
        <v>89</v>
      </c>
    </row>
    <row r="13987" spans="1:14" x14ac:dyDescent="0.3">
      <c r="A13987">
        <v>13986</v>
      </c>
      <c r="B13987">
        <v>6131</v>
      </c>
      <c r="C13987">
        <v>1</v>
      </c>
      <c r="D13987" t="s">
        <v>162</v>
      </c>
      <c r="E13987">
        <v>1</v>
      </c>
      <c r="F13987" s="1">
        <v>42107</v>
      </c>
      <c r="G13987" t="s">
        <v>185</v>
      </c>
      <c r="H13987" s="10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8323</v>
      </c>
      <c r="B13988">
        <v>8044</v>
      </c>
      <c r="C13988">
        <v>1</v>
      </c>
      <c r="D13988" t="s">
        <v>99</v>
      </c>
      <c r="E13988">
        <v>1</v>
      </c>
      <c r="F13988" s="1">
        <v>42139</v>
      </c>
      <c r="G13988" t="s">
        <v>189</v>
      </c>
      <c r="H13988" s="10">
        <v>0.62028935185185186</v>
      </c>
      <c r="I13988">
        <v>14.75</v>
      </c>
      <c r="J13988">
        <v>14.75</v>
      </c>
      <c r="K13988" t="s">
        <v>13</v>
      </c>
      <c r="L13988" t="s">
        <v>22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v>0.5</v>
      </c>
      <c r="D13989" t="s">
        <v>164</v>
      </c>
      <c r="E13989">
        <v>1</v>
      </c>
      <c r="F13989" s="1">
        <v>42107</v>
      </c>
      <c r="G13989" t="s">
        <v>185</v>
      </c>
      <c r="H13989" s="10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v>0.5</v>
      </c>
      <c r="D13990" t="s">
        <v>76</v>
      </c>
      <c r="E13990">
        <v>1</v>
      </c>
      <c r="F13990" s="1">
        <v>42107</v>
      </c>
      <c r="G13990" t="s">
        <v>185</v>
      </c>
      <c r="H13990" s="10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8319</v>
      </c>
      <c r="B13991">
        <v>8040</v>
      </c>
      <c r="C13991">
        <v>8.3333333333333329E-2</v>
      </c>
      <c r="D13991" t="s">
        <v>137</v>
      </c>
      <c r="E13991">
        <v>1</v>
      </c>
      <c r="F13991" s="1">
        <v>42139</v>
      </c>
      <c r="G13991" t="s">
        <v>189</v>
      </c>
      <c r="H13991" s="10">
        <v>0.59267361111111116</v>
      </c>
      <c r="I13991">
        <v>16.75</v>
      </c>
      <c r="J13991">
        <v>16.75</v>
      </c>
      <c r="K13991" t="s">
        <v>13</v>
      </c>
      <c r="L13991" t="s">
        <v>33</v>
      </c>
      <c r="M13991" t="s">
        <v>34</v>
      </c>
      <c r="N13991" t="s">
        <v>35</v>
      </c>
    </row>
    <row r="13992" spans="1:14" x14ac:dyDescent="0.3">
      <c r="A13992">
        <v>18316</v>
      </c>
      <c r="B13992">
        <v>8040</v>
      </c>
      <c r="C13992">
        <v>8.3333333333333329E-2</v>
      </c>
      <c r="D13992" t="s">
        <v>158</v>
      </c>
      <c r="E13992">
        <v>1</v>
      </c>
      <c r="F13992" s="1">
        <v>42139</v>
      </c>
      <c r="G13992" t="s">
        <v>189</v>
      </c>
      <c r="H13992" s="10">
        <v>0.59267361111111116</v>
      </c>
      <c r="I13992">
        <v>16.5</v>
      </c>
      <c r="J13992">
        <v>16.5</v>
      </c>
      <c r="K13992" t="s">
        <v>13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8314</v>
      </c>
      <c r="B13993">
        <v>8040</v>
      </c>
      <c r="C13993">
        <v>8.3333333333333329E-2</v>
      </c>
      <c r="D13993" t="s">
        <v>145</v>
      </c>
      <c r="E13993">
        <v>1</v>
      </c>
      <c r="F13993" s="1">
        <v>42139</v>
      </c>
      <c r="G13993" t="s">
        <v>189</v>
      </c>
      <c r="H13993" s="10">
        <v>0.59267361111111116</v>
      </c>
      <c r="I13993">
        <v>16.5</v>
      </c>
      <c r="J13993">
        <v>16.5</v>
      </c>
      <c r="K13993" t="s">
        <v>13</v>
      </c>
      <c r="L13993" t="s">
        <v>26</v>
      </c>
      <c r="M13993" t="s">
        <v>38</v>
      </c>
      <c r="N13993" t="s">
        <v>39</v>
      </c>
    </row>
    <row r="13994" spans="1:14" x14ac:dyDescent="0.3">
      <c r="A13994">
        <v>18309</v>
      </c>
      <c r="B13994">
        <v>8040</v>
      </c>
      <c r="C13994">
        <v>8.3333333333333329E-2</v>
      </c>
      <c r="D13994" t="s">
        <v>96</v>
      </c>
      <c r="E13994">
        <v>1</v>
      </c>
      <c r="F13994" s="1">
        <v>42139</v>
      </c>
      <c r="G13994" t="s">
        <v>189</v>
      </c>
      <c r="H13994" s="10">
        <v>0.59267361111111116</v>
      </c>
      <c r="I13994">
        <v>16.25</v>
      </c>
      <c r="J13994">
        <v>16.25</v>
      </c>
      <c r="K13994" t="s">
        <v>13</v>
      </c>
      <c r="L13994" t="s">
        <v>26</v>
      </c>
      <c r="M13994" t="s">
        <v>97</v>
      </c>
      <c r="N13994" t="s">
        <v>98</v>
      </c>
    </row>
    <row r="13995" spans="1:14" x14ac:dyDescent="0.3">
      <c r="A13995">
        <v>13994</v>
      </c>
      <c r="B13995">
        <v>6135</v>
      </c>
      <c r="C13995">
        <v>0.25</v>
      </c>
      <c r="D13995" t="s">
        <v>139</v>
      </c>
      <c r="E13995">
        <v>1</v>
      </c>
      <c r="F13995" s="1">
        <v>42107</v>
      </c>
      <c r="G13995" t="s">
        <v>185</v>
      </c>
      <c r="H13995" s="10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v>0.25</v>
      </c>
      <c r="D13996" t="s">
        <v>116</v>
      </c>
      <c r="E13996">
        <v>1</v>
      </c>
      <c r="F13996" s="1">
        <v>42107</v>
      </c>
      <c r="G13996" t="s">
        <v>185</v>
      </c>
      <c r="H13996" s="10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8307</v>
      </c>
      <c r="B13997">
        <v>8039</v>
      </c>
      <c r="C13997">
        <v>0.5</v>
      </c>
      <c r="D13997" t="s">
        <v>119</v>
      </c>
      <c r="E13997">
        <v>1</v>
      </c>
      <c r="F13997" s="1">
        <v>42139</v>
      </c>
      <c r="G13997" t="s">
        <v>189</v>
      </c>
      <c r="H13997" s="10">
        <v>0.58929398148148149</v>
      </c>
      <c r="I13997">
        <v>12.5</v>
      </c>
      <c r="J13997">
        <v>12.5</v>
      </c>
      <c r="K13997" t="s">
        <v>13</v>
      </c>
      <c r="L13997" t="s">
        <v>14</v>
      </c>
      <c r="M13997" t="s">
        <v>78</v>
      </c>
      <c r="N13997" t="s">
        <v>79</v>
      </c>
    </row>
    <row r="13998" spans="1:14" x14ac:dyDescent="0.3">
      <c r="A13998">
        <v>18305</v>
      </c>
      <c r="B13998">
        <v>8038</v>
      </c>
      <c r="C13998">
        <v>0.5</v>
      </c>
      <c r="D13998" t="s">
        <v>163</v>
      </c>
      <c r="E13998">
        <v>1</v>
      </c>
      <c r="F13998" s="1">
        <v>42139</v>
      </c>
      <c r="G13998" t="s">
        <v>189</v>
      </c>
      <c r="H13998" s="10">
        <v>0.58271990740740742</v>
      </c>
      <c r="I13998">
        <v>16</v>
      </c>
      <c r="J13998">
        <v>16</v>
      </c>
      <c r="K13998" t="s">
        <v>13</v>
      </c>
      <c r="L13998" t="s">
        <v>14</v>
      </c>
      <c r="M13998" t="s">
        <v>94</v>
      </c>
      <c r="N13998" t="s">
        <v>95</v>
      </c>
    </row>
    <row r="13999" spans="1:14" x14ac:dyDescent="0.3">
      <c r="A13999">
        <v>18303</v>
      </c>
      <c r="B13999">
        <v>8037</v>
      </c>
      <c r="C13999">
        <v>0.25</v>
      </c>
      <c r="D13999" t="s">
        <v>164</v>
      </c>
      <c r="E13999">
        <v>1</v>
      </c>
      <c r="F13999" s="1">
        <v>42139</v>
      </c>
      <c r="G13999" t="s">
        <v>189</v>
      </c>
      <c r="H13999" s="10">
        <v>0.57938657407407412</v>
      </c>
      <c r="I13999">
        <v>16.5</v>
      </c>
      <c r="J13999">
        <v>16.5</v>
      </c>
      <c r="K13999" t="s">
        <v>13</v>
      </c>
      <c r="L13999" t="s">
        <v>22</v>
      </c>
      <c r="M13999" t="s">
        <v>63</v>
      </c>
      <c r="N13999" t="s">
        <v>64</v>
      </c>
    </row>
    <row r="14000" spans="1:14" x14ac:dyDescent="0.3">
      <c r="A14000">
        <v>18301</v>
      </c>
      <c r="B14000">
        <v>8037</v>
      </c>
      <c r="C14000">
        <v>0.25</v>
      </c>
      <c r="D14000" t="s">
        <v>36</v>
      </c>
      <c r="E14000">
        <v>1</v>
      </c>
      <c r="F14000" s="1">
        <v>42139</v>
      </c>
      <c r="G14000" t="s">
        <v>189</v>
      </c>
      <c r="H14000" s="10">
        <v>0.57938657407407412</v>
      </c>
      <c r="I14000">
        <v>16.5</v>
      </c>
      <c r="J14000">
        <v>16.5</v>
      </c>
      <c r="K14000" t="s">
        <v>13</v>
      </c>
      <c r="L14000" t="s">
        <v>26</v>
      </c>
      <c r="M14000" t="s">
        <v>27</v>
      </c>
      <c r="N14000" t="s">
        <v>28</v>
      </c>
    </row>
    <row r="14001" spans="1:14" x14ac:dyDescent="0.3">
      <c r="A14001">
        <v>18295</v>
      </c>
      <c r="B14001">
        <v>8034</v>
      </c>
      <c r="C14001">
        <v>0.33333333333333331</v>
      </c>
      <c r="D14001" t="s">
        <v>163</v>
      </c>
      <c r="E14001">
        <v>1</v>
      </c>
      <c r="F14001" s="1">
        <v>42139</v>
      </c>
      <c r="G14001" t="s">
        <v>189</v>
      </c>
      <c r="H14001" s="10">
        <v>0.56494212962962964</v>
      </c>
      <c r="I14001">
        <v>16</v>
      </c>
      <c r="J14001">
        <v>16</v>
      </c>
      <c r="K14001" t="s">
        <v>13</v>
      </c>
      <c r="L14001" t="s">
        <v>14</v>
      </c>
      <c r="M14001" t="s">
        <v>94</v>
      </c>
      <c r="N14001" t="s">
        <v>95</v>
      </c>
    </row>
    <row r="14002" spans="1:14" x14ac:dyDescent="0.3">
      <c r="A14002">
        <v>14001</v>
      </c>
      <c r="B14002">
        <v>6138</v>
      </c>
      <c r="C14002">
        <v>0.5</v>
      </c>
      <c r="D14002" t="s">
        <v>76</v>
      </c>
      <c r="E14002">
        <v>1</v>
      </c>
      <c r="F14002" s="1">
        <v>42107</v>
      </c>
      <c r="G14002" t="s">
        <v>185</v>
      </c>
      <c r="H14002" s="10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8290</v>
      </c>
      <c r="B14003">
        <v>8031</v>
      </c>
      <c r="C14003">
        <v>0.5</v>
      </c>
      <c r="D14003" t="s">
        <v>119</v>
      </c>
      <c r="E14003">
        <v>1</v>
      </c>
      <c r="F14003" s="1">
        <v>42139</v>
      </c>
      <c r="G14003" t="s">
        <v>189</v>
      </c>
      <c r="H14003" s="10">
        <v>0.55634259259259256</v>
      </c>
      <c r="I14003">
        <v>12.5</v>
      </c>
      <c r="J14003">
        <v>12.5</v>
      </c>
      <c r="K14003" t="s">
        <v>13</v>
      </c>
      <c r="L14003" t="s">
        <v>14</v>
      </c>
      <c r="M14003" t="s">
        <v>78</v>
      </c>
      <c r="N14003" t="s">
        <v>79</v>
      </c>
    </row>
    <row r="14004" spans="1:14" x14ac:dyDescent="0.3">
      <c r="A14004">
        <v>18284</v>
      </c>
      <c r="B14004">
        <v>8030</v>
      </c>
      <c r="C14004">
        <v>0.125</v>
      </c>
      <c r="D14004" t="s">
        <v>17</v>
      </c>
      <c r="E14004">
        <v>1</v>
      </c>
      <c r="F14004" s="1">
        <v>42139</v>
      </c>
      <c r="G14004" t="s">
        <v>189</v>
      </c>
      <c r="H14004" s="10">
        <v>0.55376157407407411</v>
      </c>
      <c r="I14004">
        <v>16</v>
      </c>
      <c r="J14004">
        <v>16</v>
      </c>
      <c r="K14004" t="s">
        <v>13</v>
      </c>
      <c r="L14004" t="s">
        <v>14</v>
      </c>
      <c r="M14004" t="s">
        <v>18</v>
      </c>
      <c r="N14004" t="s">
        <v>19</v>
      </c>
    </row>
    <row r="14005" spans="1:14" x14ac:dyDescent="0.3">
      <c r="A14005">
        <v>18278</v>
      </c>
      <c r="B14005">
        <v>8028</v>
      </c>
      <c r="C14005">
        <v>0.25</v>
      </c>
      <c r="D14005" t="s">
        <v>158</v>
      </c>
      <c r="E14005">
        <v>1</v>
      </c>
      <c r="F14005" s="1">
        <v>42139</v>
      </c>
      <c r="G14005" t="s">
        <v>189</v>
      </c>
      <c r="H14005" s="10">
        <v>0.54597222222222219</v>
      </c>
      <c r="I14005">
        <v>16.5</v>
      </c>
      <c r="J14005">
        <v>16.5</v>
      </c>
      <c r="K14005" t="s">
        <v>13</v>
      </c>
      <c r="L14005" t="s">
        <v>26</v>
      </c>
      <c r="M14005" t="s">
        <v>60</v>
      </c>
      <c r="N14005" t="s">
        <v>61</v>
      </c>
    </row>
    <row r="14006" spans="1:14" x14ac:dyDescent="0.3">
      <c r="A14006">
        <v>18276</v>
      </c>
      <c r="B14006">
        <v>8028</v>
      </c>
      <c r="C14006">
        <v>0.25</v>
      </c>
      <c r="D14006" t="s">
        <v>76</v>
      </c>
      <c r="E14006">
        <v>1</v>
      </c>
      <c r="F14006" s="1">
        <v>42139</v>
      </c>
      <c r="G14006" t="s">
        <v>189</v>
      </c>
      <c r="H14006" s="10">
        <v>0.54597222222222219</v>
      </c>
      <c r="I14006">
        <v>16.75</v>
      </c>
      <c r="J14006">
        <v>16.75</v>
      </c>
      <c r="K14006" t="s">
        <v>13</v>
      </c>
      <c r="L14006" t="s">
        <v>33</v>
      </c>
      <c r="M14006" t="s">
        <v>74</v>
      </c>
      <c r="N14006" t="s">
        <v>75</v>
      </c>
    </row>
    <row r="14007" spans="1:14" x14ac:dyDescent="0.3">
      <c r="A14007">
        <v>14006</v>
      </c>
      <c r="B14007">
        <v>6141</v>
      </c>
      <c r="C14007">
        <v>1</v>
      </c>
      <c r="D14007" t="s">
        <v>147</v>
      </c>
      <c r="E14007">
        <v>1</v>
      </c>
      <c r="F14007" s="1">
        <v>42107</v>
      </c>
      <c r="G14007" t="s">
        <v>185</v>
      </c>
      <c r="H14007" s="10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v>0.33333333333333331</v>
      </c>
      <c r="D14008" t="s">
        <v>134</v>
      </c>
      <c r="E14008">
        <v>1</v>
      </c>
      <c r="F14008" s="1">
        <v>42107</v>
      </c>
      <c r="G14008" t="s">
        <v>185</v>
      </c>
      <c r="H14008" s="10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8263</v>
      </c>
      <c r="B14009">
        <v>8019</v>
      </c>
      <c r="C14009">
        <v>0.25</v>
      </c>
      <c r="D14009" t="s">
        <v>12</v>
      </c>
      <c r="E14009">
        <v>1</v>
      </c>
      <c r="F14009" s="1">
        <v>42139</v>
      </c>
      <c r="G14009" t="s">
        <v>189</v>
      </c>
      <c r="H14009" s="10">
        <v>0.48744212962962963</v>
      </c>
      <c r="I14009">
        <v>13.25</v>
      </c>
      <c r="J14009">
        <v>13.25</v>
      </c>
      <c r="K14009" t="s">
        <v>13</v>
      </c>
      <c r="L14009" t="s">
        <v>14</v>
      </c>
      <c r="M14009" t="s">
        <v>15</v>
      </c>
      <c r="N14009" t="s">
        <v>16</v>
      </c>
    </row>
    <row r="14010" spans="1:14" x14ac:dyDescent="0.3">
      <c r="A14010">
        <v>18256</v>
      </c>
      <c r="B14010">
        <v>8015</v>
      </c>
      <c r="C14010">
        <v>0.33333333333333331</v>
      </c>
      <c r="D14010" t="s">
        <v>144</v>
      </c>
      <c r="E14010">
        <v>1</v>
      </c>
      <c r="F14010" s="1">
        <v>42139</v>
      </c>
      <c r="G14010" t="s">
        <v>189</v>
      </c>
      <c r="H14010" s="10">
        <v>0.47607638888888887</v>
      </c>
      <c r="I14010">
        <v>16.5</v>
      </c>
      <c r="J14010">
        <v>16.5</v>
      </c>
      <c r="K14010" t="s">
        <v>13</v>
      </c>
      <c r="L14010" t="s">
        <v>26</v>
      </c>
      <c r="M14010" t="s">
        <v>48</v>
      </c>
      <c r="N14010" t="s">
        <v>49</v>
      </c>
    </row>
    <row r="14011" spans="1:14" x14ac:dyDescent="0.3">
      <c r="A14011">
        <v>18254</v>
      </c>
      <c r="B14011">
        <v>8015</v>
      </c>
      <c r="C14011">
        <v>0.33333333333333331</v>
      </c>
      <c r="D14011" t="s">
        <v>116</v>
      </c>
      <c r="E14011">
        <v>1</v>
      </c>
      <c r="F14011" s="1">
        <v>42139</v>
      </c>
      <c r="G14011" t="s">
        <v>189</v>
      </c>
      <c r="H14011" s="10">
        <v>0.47607638888888887</v>
      </c>
      <c r="I14011">
        <v>16</v>
      </c>
      <c r="J14011">
        <v>16</v>
      </c>
      <c r="K14011" t="s">
        <v>13</v>
      </c>
      <c r="L14011" t="s">
        <v>14</v>
      </c>
      <c r="M14011" t="s">
        <v>55</v>
      </c>
      <c r="N14011" t="s">
        <v>56</v>
      </c>
    </row>
    <row r="14012" spans="1:14" x14ac:dyDescent="0.3">
      <c r="A14012">
        <v>18252</v>
      </c>
      <c r="B14012">
        <v>8014</v>
      </c>
      <c r="C14012">
        <v>0.5</v>
      </c>
      <c r="D14012" t="s">
        <v>134</v>
      </c>
      <c r="E14012">
        <v>1</v>
      </c>
      <c r="F14012" s="1">
        <v>42138</v>
      </c>
      <c r="G14012" t="s">
        <v>188</v>
      </c>
      <c r="H14012" s="10">
        <v>0.89387731481481481</v>
      </c>
      <c r="I14012">
        <v>16.75</v>
      </c>
      <c r="J14012">
        <v>16.75</v>
      </c>
      <c r="K14012" t="s">
        <v>13</v>
      </c>
      <c r="L14012" t="s">
        <v>33</v>
      </c>
      <c r="M14012" t="s">
        <v>124</v>
      </c>
      <c r="N14012" t="s">
        <v>125</v>
      </c>
    </row>
    <row r="14013" spans="1:14" x14ac:dyDescent="0.3">
      <c r="A14013">
        <v>18249</v>
      </c>
      <c r="B14013">
        <v>8013</v>
      </c>
      <c r="C14013">
        <v>0.33333333333333331</v>
      </c>
      <c r="D14013" t="s">
        <v>118</v>
      </c>
      <c r="E14013">
        <v>1</v>
      </c>
      <c r="F14013" s="1">
        <v>42138</v>
      </c>
      <c r="G14013" t="s">
        <v>188</v>
      </c>
      <c r="H14013" s="10">
        <v>0.89145833333333335</v>
      </c>
      <c r="I14013">
        <v>16.75</v>
      </c>
      <c r="J14013">
        <v>16.75</v>
      </c>
      <c r="K14013" t="s">
        <v>13</v>
      </c>
      <c r="L14013" t="s">
        <v>33</v>
      </c>
      <c r="M14013" t="s">
        <v>42</v>
      </c>
      <c r="N14013" t="s">
        <v>43</v>
      </c>
    </row>
    <row r="14014" spans="1:14" x14ac:dyDescent="0.3">
      <c r="A14014">
        <v>18248</v>
      </c>
      <c r="B14014">
        <v>8012</v>
      </c>
      <c r="C14014">
        <v>0.5</v>
      </c>
      <c r="D14014" t="s">
        <v>128</v>
      </c>
      <c r="E14014">
        <v>1</v>
      </c>
      <c r="F14014" s="1">
        <v>42138</v>
      </c>
      <c r="G14014" t="s">
        <v>188</v>
      </c>
      <c r="H14014" s="10">
        <v>0.87885416666666671</v>
      </c>
      <c r="I14014">
        <v>16</v>
      </c>
      <c r="J14014">
        <v>16</v>
      </c>
      <c r="K14014" t="s">
        <v>13</v>
      </c>
      <c r="L14014" t="s">
        <v>22</v>
      </c>
      <c r="M14014" t="s">
        <v>52</v>
      </c>
      <c r="N14014" t="s">
        <v>53</v>
      </c>
    </row>
    <row r="14015" spans="1:14" x14ac:dyDescent="0.3">
      <c r="A14015">
        <v>18244</v>
      </c>
      <c r="B14015">
        <v>8011</v>
      </c>
      <c r="C14015">
        <v>0.33333333333333331</v>
      </c>
      <c r="D14015" t="s">
        <v>17</v>
      </c>
      <c r="E14015">
        <v>1</v>
      </c>
      <c r="F14015" s="1">
        <v>42138</v>
      </c>
      <c r="G14015" t="s">
        <v>188</v>
      </c>
      <c r="H14015" s="10">
        <v>0.87706018518518514</v>
      </c>
      <c r="I14015">
        <v>16</v>
      </c>
      <c r="J14015">
        <v>16</v>
      </c>
      <c r="K14015" t="s">
        <v>13</v>
      </c>
      <c r="L14015" t="s">
        <v>14</v>
      </c>
      <c r="M14015" t="s">
        <v>18</v>
      </c>
      <c r="N14015" t="s">
        <v>19</v>
      </c>
    </row>
    <row r="14016" spans="1:14" x14ac:dyDescent="0.3">
      <c r="A14016">
        <v>18241</v>
      </c>
      <c r="B14016">
        <v>8009</v>
      </c>
      <c r="C14016">
        <v>0.33333333333333331</v>
      </c>
      <c r="D14016" t="s">
        <v>137</v>
      </c>
      <c r="E14016">
        <v>1</v>
      </c>
      <c r="F14016" s="1">
        <v>42138</v>
      </c>
      <c r="G14016" t="s">
        <v>188</v>
      </c>
      <c r="H14016" s="10">
        <v>0.87230324074074073</v>
      </c>
      <c r="I14016">
        <v>16.75</v>
      </c>
      <c r="J14016">
        <v>16.75</v>
      </c>
      <c r="K14016" t="s">
        <v>13</v>
      </c>
      <c r="L14016" t="s">
        <v>33</v>
      </c>
      <c r="M14016" t="s">
        <v>34</v>
      </c>
      <c r="N14016" t="s">
        <v>35</v>
      </c>
    </row>
    <row r="14017" spans="1:14" x14ac:dyDescent="0.3">
      <c r="A14017">
        <v>18239</v>
      </c>
      <c r="B14017">
        <v>8009</v>
      </c>
      <c r="C14017">
        <v>0.33333333333333331</v>
      </c>
      <c r="D14017" t="s">
        <v>96</v>
      </c>
      <c r="E14017">
        <v>1</v>
      </c>
      <c r="F14017" s="1">
        <v>42138</v>
      </c>
      <c r="G14017" t="s">
        <v>188</v>
      </c>
      <c r="H14017" s="10">
        <v>0.87230324074074073</v>
      </c>
      <c r="I14017">
        <v>16.25</v>
      </c>
      <c r="J14017">
        <v>16.25</v>
      </c>
      <c r="K14017" t="s">
        <v>13</v>
      </c>
      <c r="L14017" t="s">
        <v>26</v>
      </c>
      <c r="M14017" t="s">
        <v>97</v>
      </c>
      <c r="N14017" t="s">
        <v>98</v>
      </c>
    </row>
    <row r="14018" spans="1:14" x14ac:dyDescent="0.3">
      <c r="A14018">
        <v>18235</v>
      </c>
      <c r="B14018">
        <v>8005</v>
      </c>
      <c r="C14018">
        <v>1</v>
      </c>
      <c r="D14018" t="s">
        <v>36</v>
      </c>
      <c r="E14018">
        <v>1</v>
      </c>
      <c r="F14018" s="1">
        <v>42138</v>
      </c>
      <c r="G14018" t="s">
        <v>188</v>
      </c>
      <c r="H14018" s="10">
        <v>0.84259259259259256</v>
      </c>
      <c r="I14018">
        <v>16.5</v>
      </c>
      <c r="J14018">
        <v>16.5</v>
      </c>
      <c r="K14018" t="s">
        <v>13</v>
      </c>
      <c r="L14018" t="s">
        <v>26</v>
      </c>
      <c r="M14018" t="s">
        <v>27</v>
      </c>
      <c r="N14018" t="s">
        <v>28</v>
      </c>
    </row>
    <row r="14019" spans="1:14" x14ac:dyDescent="0.3">
      <c r="A14019">
        <v>14018</v>
      </c>
      <c r="B14019">
        <v>6147</v>
      </c>
      <c r="C14019">
        <v>0.25</v>
      </c>
      <c r="D14019" t="s">
        <v>76</v>
      </c>
      <c r="E14019">
        <v>1</v>
      </c>
      <c r="F14019" s="1">
        <v>42107</v>
      </c>
      <c r="G14019" t="s">
        <v>185</v>
      </c>
      <c r="H14019" s="10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8230</v>
      </c>
      <c r="B14020">
        <v>8003</v>
      </c>
      <c r="C14020">
        <v>0.33333333333333331</v>
      </c>
      <c r="D14020" t="s">
        <v>76</v>
      </c>
      <c r="E14020">
        <v>1</v>
      </c>
      <c r="F14020" s="1">
        <v>42138</v>
      </c>
      <c r="G14020" t="s">
        <v>188</v>
      </c>
      <c r="H14020" s="10">
        <v>0.82</v>
      </c>
      <c r="I14020">
        <v>16.75</v>
      </c>
      <c r="J14020">
        <v>16.75</v>
      </c>
      <c r="K14020" t="s">
        <v>13</v>
      </c>
      <c r="L14020" t="s">
        <v>33</v>
      </c>
      <c r="M14020" t="s">
        <v>74</v>
      </c>
      <c r="N14020" t="s">
        <v>75</v>
      </c>
    </row>
    <row r="14021" spans="1:14" x14ac:dyDescent="0.3">
      <c r="A14021">
        <v>14020</v>
      </c>
      <c r="B14021">
        <v>6147</v>
      </c>
      <c r="C14021">
        <v>0.25</v>
      </c>
      <c r="D14021" t="s">
        <v>171</v>
      </c>
      <c r="E14021">
        <v>1</v>
      </c>
      <c r="F14021" s="1">
        <v>42107</v>
      </c>
      <c r="G14021" t="s">
        <v>185</v>
      </c>
      <c r="H14021" s="10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8227</v>
      </c>
      <c r="B14022">
        <v>8002</v>
      </c>
      <c r="C14022">
        <v>0.25</v>
      </c>
      <c r="D14022" t="s">
        <v>134</v>
      </c>
      <c r="E14022">
        <v>1</v>
      </c>
      <c r="F14022" s="1">
        <v>42138</v>
      </c>
      <c r="G14022" t="s">
        <v>188</v>
      </c>
      <c r="H14022" s="10">
        <v>0.81604166666666667</v>
      </c>
      <c r="I14022">
        <v>16.75</v>
      </c>
      <c r="J14022">
        <v>16.75</v>
      </c>
      <c r="K14022" t="s">
        <v>13</v>
      </c>
      <c r="L14022" t="s">
        <v>33</v>
      </c>
      <c r="M14022" t="s">
        <v>124</v>
      </c>
      <c r="N14022" t="s">
        <v>125</v>
      </c>
    </row>
    <row r="14023" spans="1:14" x14ac:dyDescent="0.3">
      <c r="A14023">
        <v>18226</v>
      </c>
      <c r="B14023">
        <v>8002</v>
      </c>
      <c r="C14023">
        <v>0.25</v>
      </c>
      <c r="D14023" t="s">
        <v>118</v>
      </c>
      <c r="E14023">
        <v>1</v>
      </c>
      <c r="F14023" s="1">
        <v>42138</v>
      </c>
      <c r="G14023" t="s">
        <v>188</v>
      </c>
      <c r="H14023" s="10">
        <v>0.81604166666666667</v>
      </c>
      <c r="I14023">
        <v>16.75</v>
      </c>
      <c r="J14023">
        <v>16.75</v>
      </c>
      <c r="K14023" t="s">
        <v>13</v>
      </c>
      <c r="L14023" t="s">
        <v>33</v>
      </c>
      <c r="M14023" t="s">
        <v>42</v>
      </c>
      <c r="N14023" t="s">
        <v>43</v>
      </c>
    </row>
    <row r="14024" spans="1:14" x14ac:dyDescent="0.3">
      <c r="A14024">
        <v>18224</v>
      </c>
      <c r="B14024">
        <v>8000</v>
      </c>
      <c r="C14024">
        <v>1</v>
      </c>
      <c r="D14024" t="s">
        <v>139</v>
      </c>
      <c r="E14024">
        <v>1</v>
      </c>
      <c r="F14024" s="1">
        <v>42138</v>
      </c>
      <c r="G14024" t="s">
        <v>188</v>
      </c>
      <c r="H14024" s="10">
        <v>0.8024189814814815</v>
      </c>
      <c r="I14024">
        <v>16.75</v>
      </c>
      <c r="J14024">
        <v>16.75</v>
      </c>
      <c r="K14024" t="s">
        <v>13</v>
      </c>
      <c r="L14024" t="s">
        <v>33</v>
      </c>
      <c r="M14024" t="s">
        <v>82</v>
      </c>
      <c r="N14024" t="s">
        <v>83</v>
      </c>
    </row>
    <row r="14025" spans="1:14" x14ac:dyDescent="0.3">
      <c r="A14025">
        <v>14024</v>
      </c>
      <c r="B14025">
        <v>6149</v>
      </c>
      <c r="C14025">
        <v>0.25</v>
      </c>
      <c r="D14025" t="s">
        <v>118</v>
      </c>
      <c r="E14025">
        <v>1</v>
      </c>
      <c r="F14025" s="1">
        <v>42107</v>
      </c>
      <c r="G14025" t="s">
        <v>185</v>
      </c>
      <c r="H14025" s="10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85</v>
      </c>
      <c r="H14026" s="10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8220</v>
      </c>
      <c r="B14027">
        <v>7998</v>
      </c>
      <c r="C14027">
        <v>1</v>
      </c>
      <c r="D14027" t="s">
        <v>118</v>
      </c>
      <c r="E14027">
        <v>1</v>
      </c>
      <c r="F14027" s="1">
        <v>42138</v>
      </c>
      <c r="G14027" t="s">
        <v>188</v>
      </c>
      <c r="H14027" s="10">
        <v>0.79388888888888887</v>
      </c>
      <c r="I14027">
        <v>16.75</v>
      </c>
      <c r="J14027">
        <v>16.75</v>
      </c>
      <c r="K14027" t="s">
        <v>13</v>
      </c>
      <c r="L14027" t="s">
        <v>33</v>
      </c>
      <c r="M14027" t="s">
        <v>42</v>
      </c>
      <c r="N14027" t="s">
        <v>43</v>
      </c>
    </row>
    <row r="14028" spans="1:14" x14ac:dyDescent="0.3">
      <c r="A14028">
        <v>18217</v>
      </c>
      <c r="B14028">
        <v>7996</v>
      </c>
      <c r="C14028">
        <v>0.5</v>
      </c>
      <c r="D14028" t="s">
        <v>119</v>
      </c>
      <c r="E14028">
        <v>1</v>
      </c>
      <c r="F14028" s="1">
        <v>42138</v>
      </c>
      <c r="G14028" t="s">
        <v>188</v>
      </c>
      <c r="H14028" s="10">
        <v>0.77784722222222225</v>
      </c>
      <c r="I14028">
        <v>12.5</v>
      </c>
      <c r="J14028">
        <v>12.5</v>
      </c>
      <c r="K14028" t="s">
        <v>13</v>
      </c>
      <c r="L14028" t="s">
        <v>14</v>
      </c>
      <c r="M14028" t="s">
        <v>78</v>
      </c>
      <c r="N14028" t="s">
        <v>79</v>
      </c>
    </row>
    <row r="14029" spans="1:14" x14ac:dyDescent="0.3">
      <c r="A14029">
        <v>18207</v>
      </c>
      <c r="B14029">
        <v>7991</v>
      </c>
      <c r="C14029">
        <v>0.33333333333333331</v>
      </c>
      <c r="D14029" t="s">
        <v>17</v>
      </c>
      <c r="E14029">
        <v>1</v>
      </c>
      <c r="F14029" s="1">
        <v>42138</v>
      </c>
      <c r="G14029" t="s">
        <v>188</v>
      </c>
      <c r="H14029" s="10">
        <v>0.7608449074074074</v>
      </c>
      <c r="I14029">
        <v>16</v>
      </c>
      <c r="J14029">
        <v>16</v>
      </c>
      <c r="K14029" t="s">
        <v>13</v>
      </c>
      <c r="L14029" t="s">
        <v>14</v>
      </c>
      <c r="M14029" t="s">
        <v>18</v>
      </c>
      <c r="N14029" t="s">
        <v>19</v>
      </c>
    </row>
    <row r="14030" spans="1:14" x14ac:dyDescent="0.3">
      <c r="A14030">
        <v>18203</v>
      </c>
      <c r="B14030">
        <v>7990</v>
      </c>
      <c r="C14030">
        <v>0.33333333333333331</v>
      </c>
      <c r="D14030" t="s">
        <v>76</v>
      </c>
      <c r="E14030">
        <v>2</v>
      </c>
      <c r="F14030" s="1">
        <v>42138</v>
      </c>
      <c r="G14030" t="s">
        <v>188</v>
      </c>
      <c r="H14030" s="10">
        <v>0.75081018518518516</v>
      </c>
      <c r="I14030">
        <v>16.75</v>
      </c>
      <c r="J14030">
        <v>33.5</v>
      </c>
      <c r="K14030" t="s">
        <v>13</v>
      </c>
      <c r="L14030" t="s">
        <v>33</v>
      </c>
      <c r="M14030" t="s">
        <v>74</v>
      </c>
      <c r="N14030" t="s">
        <v>75</v>
      </c>
    </row>
    <row r="14031" spans="1:14" x14ac:dyDescent="0.3">
      <c r="A14031">
        <v>18196</v>
      </c>
      <c r="B14031">
        <v>7987</v>
      </c>
      <c r="C14031">
        <v>0.33333333333333331</v>
      </c>
      <c r="D14031" t="s">
        <v>96</v>
      </c>
      <c r="E14031">
        <v>1</v>
      </c>
      <c r="F14031" s="1">
        <v>42138</v>
      </c>
      <c r="G14031" t="s">
        <v>188</v>
      </c>
      <c r="H14031" s="10">
        <v>0.74388888888888893</v>
      </c>
      <c r="I14031">
        <v>16.25</v>
      </c>
      <c r="J14031">
        <v>16.25</v>
      </c>
      <c r="K14031" t="s">
        <v>13</v>
      </c>
      <c r="L14031" t="s">
        <v>26</v>
      </c>
      <c r="M14031" t="s">
        <v>97</v>
      </c>
      <c r="N14031" t="s">
        <v>98</v>
      </c>
    </row>
    <row r="14032" spans="1:14" x14ac:dyDescent="0.3">
      <c r="A14032">
        <v>14031</v>
      </c>
      <c r="B14032">
        <v>6151</v>
      </c>
      <c r="C14032">
        <v>0.33333333333333331</v>
      </c>
      <c r="D14032" t="s">
        <v>118</v>
      </c>
      <c r="E14032">
        <v>1</v>
      </c>
      <c r="F14032" s="1">
        <v>42107</v>
      </c>
      <c r="G14032" t="s">
        <v>185</v>
      </c>
      <c r="H14032" s="10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8190</v>
      </c>
      <c r="B14033">
        <v>7983</v>
      </c>
      <c r="C14033">
        <v>0.33333333333333331</v>
      </c>
      <c r="D14033" t="s">
        <v>17</v>
      </c>
      <c r="E14033">
        <v>2</v>
      </c>
      <c r="F14033" s="1">
        <v>42138</v>
      </c>
      <c r="G14033" t="s">
        <v>188</v>
      </c>
      <c r="H14033" s="10">
        <v>0.73076388888888888</v>
      </c>
      <c r="I14033">
        <v>16</v>
      </c>
      <c r="J14033">
        <v>32</v>
      </c>
      <c r="K14033" t="s">
        <v>13</v>
      </c>
      <c r="L14033" t="s">
        <v>14</v>
      </c>
      <c r="M14033" t="s">
        <v>18</v>
      </c>
      <c r="N14033" t="s">
        <v>19</v>
      </c>
    </row>
    <row r="14034" spans="1:14" x14ac:dyDescent="0.3">
      <c r="A14034">
        <v>18186</v>
      </c>
      <c r="B14034">
        <v>7981</v>
      </c>
      <c r="C14034">
        <v>0.5</v>
      </c>
      <c r="D14034" t="s">
        <v>116</v>
      </c>
      <c r="E14034">
        <v>1</v>
      </c>
      <c r="F14034" s="1">
        <v>42138</v>
      </c>
      <c r="G14034" t="s">
        <v>188</v>
      </c>
      <c r="H14034" s="10">
        <v>0.7018402777777778</v>
      </c>
      <c r="I14034">
        <v>16</v>
      </c>
      <c r="J14034">
        <v>16</v>
      </c>
      <c r="K14034" t="s">
        <v>13</v>
      </c>
      <c r="L14034" t="s">
        <v>14</v>
      </c>
      <c r="M14034" t="s">
        <v>55</v>
      </c>
      <c r="N14034" t="s">
        <v>56</v>
      </c>
    </row>
    <row r="14035" spans="1:14" x14ac:dyDescent="0.3">
      <c r="A14035">
        <v>18184</v>
      </c>
      <c r="B14035">
        <v>7980</v>
      </c>
      <c r="C14035">
        <v>0.33333333333333331</v>
      </c>
      <c r="D14035" t="s">
        <v>36</v>
      </c>
      <c r="E14035">
        <v>2</v>
      </c>
      <c r="F14035" s="1">
        <v>42138</v>
      </c>
      <c r="G14035" t="s">
        <v>188</v>
      </c>
      <c r="H14035" s="10">
        <v>0.70133101851851853</v>
      </c>
      <c r="I14035">
        <v>16.5</v>
      </c>
      <c r="J14035">
        <v>33</v>
      </c>
      <c r="K14035" t="s">
        <v>13</v>
      </c>
      <c r="L14035" t="s">
        <v>26</v>
      </c>
      <c r="M14035" t="s">
        <v>27</v>
      </c>
      <c r="N14035" t="s">
        <v>28</v>
      </c>
    </row>
    <row r="14036" spans="1:14" x14ac:dyDescent="0.3">
      <c r="A14036">
        <v>14035</v>
      </c>
      <c r="B14036">
        <v>6153</v>
      </c>
      <c r="C14036">
        <v>1</v>
      </c>
      <c r="D14036" t="s">
        <v>96</v>
      </c>
      <c r="E14036">
        <v>1</v>
      </c>
      <c r="F14036" s="1">
        <v>42107</v>
      </c>
      <c r="G14036" t="s">
        <v>185</v>
      </c>
      <c r="H14036" s="10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8183</v>
      </c>
      <c r="B14037">
        <v>7980</v>
      </c>
      <c r="C14037">
        <v>0.33333333333333331</v>
      </c>
      <c r="D14037" t="s">
        <v>99</v>
      </c>
      <c r="E14037">
        <v>1</v>
      </c>
      <c r="F14037" s="1">
        <v>42138</v>
      </c>
      <c r="G14037" t="s">
        <v>188</v>
      </c>
      <c r="H14037" s="10">
        <v>0.70133101851851853</v>
      </c>
      <c r="I14037">
        <v>14.75</v>
      </c>
      <c r="J14037">
        <v>14.75</v>
      </c>
      <c r="K14037" t="s">
        <v>13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8180</v>
      </c>
      <c r="B14038">
        <v>7979</v>
      </c>
      <c r="C14038">
        <v>0.5</v>
      </c>
      <c r="D14038" t="s">
        <v>128</v>
      </c>
      <c r="E14038">
        <v>1</v>
      </c>
      <c r="F14038" s="1">
        <v>42138</v>
      </c>
      <c r="G14038" t="s">
        <v>188</v>
      </c>
      <c r="H14038" s="10">
        <v>0.68789351851851854</v>
      </c>
      <c r="I14038">
        <v>16</v>
      </c>
      <c r="J14038">
        <v>16</v>
      </c>
      <c r="K14038" t="s">
        <v>13</v>
      </c>
      <c r="L14038" t="s">
        <v>22</v>
      </c>
      <c r="M14038" t="s">
        <v>52</v>
      </c>
      <c r="N14038" t="s">
        <v>53</v>
      </c>
    </row>
    <row r="14039" spans="1:14" x14ac:dyDescent="0.3">
      <c r="A14039">
        <v>18179</v>
      </c>
      <c r="B14039">
        <v>7978</v>
      </c>
      <c r="C14039">
        <v>0.5</v>
      </c>
      <c r="D14039" t="s">
        <v>119</v>
      </c>
      <c r="E14039">
        <v>1</v>
      </c>
      <c r="F14039" s="1">
        <v>42138</v>
      </c>
      <c r="G14039" t="s">
        <v>188</v>
      </c>
      <c r="H14039" s="10">
        <v>0.64657407407407408</v>
      </c>
      <c r="I14039">
        <v>12.5</v>
      </c>
      <c r="J14039">
        <v>12.5</v>
      </c>
      <c r="K14039" t="s">
        <v>13</v>
      </c>
      <c r="L14039" t="s">
        <v>14</v>
      </c>
      <c r="M14039" t="s">
        <v>78</v>
      </c>
      <c r="N14039" t="s">
        <v>79</v>
      </c>
    </row>
    <row r="14040" spans="1:14" x14ac:dyDescent="0.3">
      <c r="A14040">
        <v>14039</v>
      </c>
      <c r="B14040">
        <v>6154</v>
      </c>
      <c r="C14040">
        <v>0.25</v>
      </c>
      <c r="D14040" t="s">
        <v>144</v>
      </c>
      <c r="E14040">
        <v>1</v>
      </c>
      <c r="F14040" s="1">
        <v>42108</v>
      </c>
      <c r="G14040" t="s">
        <v>186</v>
      </c>
      <c r="H14040" s="10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8175</v>
      </c>
      <c r="B14041">
        <v>7976</v>
      </c>
      <c r="C14041">
        <v>0.25</v>
      </c>
      <c r="D14041" t="s">
        <v>162</v>
      </c>
      <c r="E14041">
        <v>1</v>
      </c>
      <c r="F14041" s="1">
        <v>42138</v>
      </c>
      <c r="G14041" t="s">
        <v>188</v>
      </c>
      <c r="H14041" s="10">
        <v>0.63141203703703708</v>
      </c>
      <c r="I14041">
        <v>16</v>
      </c>
      <c r="J14041">
        <v>16</v>
      </c>
      <c r="K14041" t="s">
        <v>13</v>
      </c>
      <c r="L14041" t="s">
        <v>22</v>
      </c>
      <c r="M14041" t="s">
        <v>110</v>
      </c>
      <c r="N14041" t="s">
        <v>111</v>
      </c>
    </row>
    <row r="14042" spans="1:14" x14ac:dyDescent="0.3">
      <c r="A14042">
        <v>18174</v>
      </c>
      <c r="B14042">
        <v>7976</v>
      </c>
      <c r="C14042">
        <v>0.25</v>
      </c>
      <c r="D14042" t="s">
        <v>171</v>
      </c>
      <c r="E14042">
        <v>1</v>
      </c>
      <c r="F14042" s="1">
        <v>42138</v>
      </c>
      <c r="G14042" t="s">
        <v>188</v>
      </c>
      <c r="H14042" s="10">
        <v>0.63141203703703708</v>
      </c>
      <c r="I14042">
        <v>16.5</v>
      </c>
      <c r="J14042">
        <v>16.5</v>
      </c>
      <c r="K14042" t="s">
        <v>13</v>
      </c>
      <c r="L14042" t="s">
        <v>26</v>
      </c>
      <c r="M14042" t="s">
        <v>88</v>
      </c>
      <c r="N14042" t="s">
        <v>89</v>
      </c>
    </row>
    <row r="14043" spans="1:14" x14ac:dyDescent="0.3">
      <c r="A14043">
        <v>14042</v>
      </c>
      <c r="B14043">
        <v>6156</v>
      </c>
      <c r="C14043">
        <v>0.2</v>
      </c>
      <c r="D14043" t="s">
        <v>134</v>
      </c>
      <c r="E14043">
        <v>1</v>
      </c>
      <c r="F14043" s="1">
        <v>42108</v>
      </c>
      <c r="G14043" t="s">
        <v>186</v>
      </c>
      <c r="H14043" s="10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8173</v>
      </c>
      <c r="B14044">
        <v>7976</v>
      </c>
      <c r="C14044">
        <v>0.25</v>
      </c>
      <c r="D14044" t="s">
        <v>134</v>
      </c>
      <c r="E14044">
        <v>1</v>
      </c>
      <c r="F14044" s="1">
        <v>42138</v>
      </c>
      <c r="G14044" t="s">
        <v>188</v>
      </c>
      <c r="H14044" s="10">
        <v>0.63141203703703708</v>
      </c>
      <c r="I14044">
        <v>16.75</v>
      </c>
      <c r="J14044">
        <v>16.75</v>
      </c>
      <c r="K14044" t="s">
        <v>13</v>
      </c>
      <c r="L14044" t="s">
        <v>33</v>
      </c>
      <c r="M14044" t="s">
        <v>124</v>
      </c>
      <c r="N14044" t="s">
        <v>125</v>
      </c>
    </row>
    <row r="14045" spans="1:14" x14ac:dyDescent="0.3">
      <c r="A14045">
        <v>14044</v>
      </c>
      <c r="B14045">
        <v>6156</v>
      </c>
      <c r="C14045">
        <v>0.2</v>
      </c>
      <c r="D14045" t="s">
        <v>99</v>
      </c>
      <c r="E14045">
        <v>1</v>
      </c>
      <c r="F14045" s="1">
        <v>42108</v>
      </c>
      <c r="G14045" t="s">
        <v>186</v>
      </c>
      <c r="H14045" s="10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v>0.2</v>
      </c>
      <c r="D14046" t="s">
        <v>121</v>
      </c>
      <c r="E14046">
        <v>1</v>
      </c>
      <c r="F14046" s="1">
        <v>42108</v>
      </c>
      <c r="G14046" t="s">
        <v>186</v>
      </c>
      <c r="H14046" s="10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v>0.2</v>
      </c>
      <c r="D14047" t="s">
        <v>155</v>
      </c>
      <c r="E14047">
        <v>1</v>
      </c>
      <c r="F14047" s="1">
        <v>42108</v>
      </c>
      <c r="G14047" t="s">
        <v>186</v>
      </c>
      <c r="H14047" s="10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8166</v>
      </c>
      <c r="B14048">
        <v>7972</v>
      </c>
      <c r="C14048">
        <v>0.33333333333333331</v>
      </c>
      <c r="D14048" t="s">
        <v>76</v>
      </c>
      <c r="E14048">
        <v>1</v>
      </c>
      <c r="F14048" s="1">
        <v>42138</v>
      </c>
      <c r="G14048" t="s">
        <v>188</v>
      </c>
      <c r="H14048" s="10">
        <v>0.59087962962962959</v>
      </c>
      <c r="I14048">
        <v>16.75</v>
      </c>
      <c r="J14048">
        <v>16.75</v>
      </c>
      <c r="K14048" t="s">
        <v>13</v>
      </c>
      <c r="L14048" t="s">
        <v>33</v>
      </c>
      <c r="M14048" t="s">
        <v>74</v>
      </c>
      <c r="N14048" t="s">
        <v>75</v>
      </c>
    </row>
    <row r="14049" spans="1:14" x14ac:dyDescent="0.3">
      <c r="A14049">
        <v>18165</v>
      </c>
      <c r="B14049">
        <v>7971</v>
      </c>
      <c r="C14049">
        <v>0.5</v>
      </c>
      <c r="D14049" t="s">
        <v>121</v>
      </c>
      <c r="E14049">
        <v>1</v>
      </c>
      <c r="F14049" s="1">
        <v>42138</v>
      </c>
      <c r="G14049" t="s">
        <v>188</v>
      </c>
      <c r="H14049" s="10">
        <v>0.5806365740740741</v>
      </c>
      <c r="I14049">
        <v>16.25</v>
      </c>
      <c r="J14049">
        <v>16.25</v>
      </c>
      <c r="K14049" t="s">
        <v>13</v>
      </c>
      <c r="L14049" t="s">
        <v>26</v>
      </c>
      <c r="M14049" t="s">
        <v>114</v>
      </c>
      <c r="N14049" t="s">
        <v>115</v>
      </c>
    </row>
    <row r="14050" spans="1:14" x14ac:dyDescent="0.3">
      <c r="A14050">
        <v>14049</v>
      </c>
      <c r="B14050">
        <v>6158</v>
      </c>
      <c r="C14050">
        <v>0.5</v>
      </c>
      <c r="D14050" t="s">
        <v>119</v>
      </c>
      <c r="E14050">
        <v>1</v>
      </c>
      <c r="F14050" s="1">
        <v>42108</v>
      </c>
      <c r="G14050" t="s">
        <v>186</v>
      </c>
      <c r="H14050" s="10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v>1</v>
      </c>
      <c r="D14051" t="s">
        <v>119</v>
      </c>
      <c r="E14051">
        <v>1</v>
      </c>
      <c r="F14051" s="1">
        <v>42108</v>
      </c>
      <c r="G14051" t="s">
        <v>186</v>
      </c>
      <c r="H14051" s="10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8163</v>
      </c>
      <c r="B14052">
        <v>7970</v>
      </c>
      <c r="C14052">
        <v>1</v>
      </c>
      <c r="D14052" t="s">
        <v>29</v>
      </c>
      <c r="E14052">
        <v>1</v>
      </c>
      <c r="F14052" s="1">
        <v>42138</v>
      </c>
      <c r="G14052" t="s">
        <v>188</v>
      </c>
      <c r="H14052" s="10">
        <v>0.57533564814814819</v>
      </c>
      <c r="I14052">
        <v>16</v>
      </c>
      <c r="J14052">
        <v>16</v>
      </c>
      <c r="K14052" t="s">
        <v>13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8161</v>
      </c>
      <c r="B14053">
        <v>7969</v>
      </c>
      <c r="C14053">
        <v>0.5</v>
      </c>
      <c r="D14053" t="s">
        <v>145</v>
      </c>
      <c r="E14053">
        <v>1</v>
      </c>
      <c r="F14053" s="1">
        <v>42138</v>
      </c>
      <c r="G14053" t="s">
        <v>188</v>
      </c>
      <c r="H14053" s="10">
        <v>0.57491898148148146</v>
      </c>
      <c r="I14053">
        <v>16.5</v>
      </c>
      <c r="J14053">
        <v>16.5</v>
      </c>
      <c r="K14053" t="s">
        <v>13</v>
      </c>
      <c r="L14053" t="s">
        <v>26</v>
      </c>
      <c r="M14053" t="s">
        <v>38</v>
      </c>
      <c r="N14053" t="s">
        <v>39</v>
      </c>
    </row>
    <row r="14054" spans="1:14" x14ac:dyDescent="0.3">
      <c r="A14054">
        <v>18160</v>
      </c>
      <c r="B14054">
        <v>7968</v>
      </c>
      <c r="C14054">
        <v>0.5</v>
      </c>
      <c r="D14054" t="s">
        <v>164</v>
      </c>
      <c r="E14054">
        <v>1</v>
      </c>
      <c r="F14054" s="1">
        <v>42138</v>
      </c>
      <c r="G14054" t="s">
        <v>188</v>
      </c>
      <c r="H14054" s="10">
        <v>0.57353009259259258</v>
      </c>
      <c r="I14054">
        <v>16.5</v>
      </c>
      <c r="J14054">
        <v>16.5</v>
      </c>
      <c r="K14054" t="s">
        <v>13</v>
      </c>
      <c r="L14054" t="s">
        <v>22</v>
      </c>
      <c r="M14054" t="s">
        <v>63</v>
      </c>
      <c r="N14054" t="s">
        <v>64</v>
      </c>
    </row>
    <row r="14055" spans="1:14" x14ac:dyDescent="0.3">
      <c r="A14055">
        <v>18154</v>
      </c>
      <c r="B14055">
        <v>7965</v>
      </c>
      <c r="C14055">
        <v>9.0909090909090912E-2</v>
      </c>
      <c r="D14055" t="s">
        <v>158</v>
      </c>
      <c r="E14055">
        <v>1</v>
      </c>
      <c r="F14055" s="1">
        <v>42138</v>
      </c>
      <c r="G14055" t="s">
        <v>188</v>
      </c>
      <c r="H14055" s="10">
        <v>0.55996527777777783</v>
      </c>
      <c r="I14055">
        <v>16.5</v>
      </c>
      <c r="J14055">
        <v>16.5</v>
      </c>
      <c r="K14055" t="s">
        <v>13</v>
      </c>
      <c r="L14055" t="s">
        <v>26</v>
      </c>
      <c r="M14055" t="s">
        <v>60</v>
      </c>
      <c r="N14055" t="s">
        <v>61</v>
      </c>
    </row>
    <row r="14056" spans="1:14" x14ac:dyDescent="0.3">
      <c r="A14056">
        <v>18152</v>
      </c>
      <c r="B14056">
        <v>7965</v>
      </c>
      <c r="C14056">
        <v>9.0909090909090912E-2</v>
      </c>
      <c r="D14056" t="s">
        <v>171</v>
      </c>
      <c r="E14056">
        <v>1</v>
      </c>
      <c r="F14056" s="1">
        <v>42138</v>
      </c>
      <c r="G14056" t="s">
        <v>188</v>
      </c>
      <c r="H14056" s="10">
        <v>0.55996527777777783</v>
      </c>
      <c r="I14056">
        <v>16.5</v>
      </c>
      <c r="J14056">
        <v>16.5</v>
      </c>
      <c r="K14056" t="s">
        <v>13</v>
      </c>
      <c r="L14056" t="s">
        <v>26</v>
      </c>
      <c r="M14056" t="s">
        <v>88</v>
      </c>
      <c r="N14056" t="s">
        <v>89</v>
      </c>
    </row>
    <row r="14057" spans="1:14" x14ac:dyDescent="0.3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1">
        <v>42108</v>
      </c>
      <c r="G14057" t="s">
        <v>186</v>
      </c>
      <c r="H14057" s="10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8150</v>
      </c>
      <c r="B14058">
        <v>7965</v>
      </c>
      <c r="C14058">
        <v>9.0909090909090912E-2</v>
      </c>
      <c r="D14058" t="s">
        <v>145</v>
      </c>
      <c r="E14058">
        <v>1</v>
      </c>
      <c r="F14058" s="1">
        <v>42138</v>
      </c>
      <c r="G14058" t="s">
        <v>188</v>
      </c>
      <c r="H14058" s="10">
        <v>0.55996527777777783</v>
      </c>
      <c r="I14058">
        <v>16.5</v>
      </c>
      <c r="J14058">
        <v>16.5</v>
      </c>
      <c r="K14058" t="s">
        <v>13</v>
      </c>
      <c r="L14058" t="s">
        <v>26</v>
      </c>
      <c r="M14058" t="s">
        <v>38</v>
      </c>
      <c r="N14058" t="s">
        <v>39</v>
      </c>
    </row>
    <row r="14059" spans="1:14" x14ac:dyDescent="0.3">
      <c r="A14059">
        <v>18148</v>
      </c>
      <c r="B14059">
        <v>7965</v>
      </c>
      <c r="C14059">
        <v>9.0909090909090912E-2</v>
      </c>
      <c r="D14059" t="s">
        <v>163</v>
      </c>
      <c r="E14059">
        <v>1</v>
      </c>
      <c r="F14059" s="1">
        <v>42138</v>
      </c>
      <c r="G14059" t="s">
        <v>188</v>
      </c>
      <c r="H14059" s="10">
        <v>0.55996527777777783</v>
      </c>
      <c r="I14059">
        <v>16</v>
      </c>
      <c r="J14059">
        <v>16</v>
      </c>
      <c r="K14059" t="s">
        <v>13</v>
      </c>
      <c r="L14059" t="s">
        <v>14</v>
      </c>
      <c r="M14059" t="s">
        <v>94</v>
      </c>
      <c r="N14059" t="s">
        <v>95</v>
      </c>
    </row>
    <row r="14060" spans="1:14" x14ac:dyDescent="0.3">
      <c r="A14060">
        <v>18147</v>
      </c>
      <c r="B14060">
        <v>7965</v>
      </c>
      <c r="C14060">
        <v>9.0909090909090912E-2</v>
      </c>
      <c r="D14060" t="s">
        <v>17</v>
      </c>
      <c r="E14060">
        <v>1</v>
      </c>
      <c r="F14060" s="1">
        <v>42138</v>
      </c>
      <c r="G14060" t="s">
        <v>188</v>
      </c>
      <c r="H14060" s="10">
        <v>0.55996527777777783</v>
      </c>
      <c r="I14060">
        <v>16</v>
      </c>
      <c r="J14060">
        <v>16</v>
      </c>
      <c r="K14060" t="s">
        <v>13</v>
      </c>
      <c r="L14060" t="s">
        <v>14</v>
      </c>
      <c r="M14060" t="s">
        <v>18</v>
      </c>
      <c r="N14060" t="s">
        <v>19</v>
      </c>
    </row>
    <row r="14061" spans="1:14" x14ac:dyDescent="0.3">
      <c r="A14061">
        <v>18142</v>
      </c>
      <c r="B14061">
        <v>7964</v>
      </c>
      <c r="C14061">
        <v>0.33333333333333331</v>
      </c>
      <c r="D14061" t="s">
        <v>99</v>
      </c>
      <c r="E14061">
        <v>1</v>
      </c>
      <c r="F14061" s="1">
        <v>42138</v>
      </c>
      <c r="G14061" t="s">
        <v>188</v>
      </c>
      <c r="H14061" s="10">
        <v>0.54608796296296291</v>
      </c>
      <c r="I14061">
        <v>14.75</v>
      </c>
      <c r="J14061">
        <v>14.75</v>
      </c>
      <c r="K14061" t="s">
        <v>13</v>
      </c>
      <c r="L14061" t="s">
        <v>22</v>
      </c>
      <c r="M14061" t="s">
        <v>91</v>
      </c>
      <c r="N14061" t="s">
        <v>92</v>
      </c>
    </row>
    <row r="14062" spans="1:14" x14ac:dyDescent="0.3">
      <c r="A14062">
        <v>18140</v>
      </c>
      <c r="B14062">
        <v>7962</v>
      </c>
      <c r="C14062">
        <v>0.5</v>
      </c>
      <c r="D14062" t="s">
        <v>17</v>
      </c>
      <c r="E14062">
        <v>1</v>
      </c>
      <c r="F14062" s="1">
        <v>42138</v>
      </c>
      <c r="G14062" t="s">
        <v>188</v>
      </c>
      <c r="H14062" s="10">
        <v>0.54521990740740744</v>
      </c>
      <c r="I14062">
        <v>16</v>
      </c>
      <c r="J14062">
        <v>16</v>
      </c>
      <c r="K14062" t="s">
        <v>13</v>
      </c>
      <c r="L14062" t="s">
        <v>14</v>
      </c>
      <c r="M14062" t="s">
        <v>18</v>
      </c>
      <c r="N14062" t="s">
        <v>19</v>
      </c>
    </row>
    <row r="14063" spans="1:14" x14ac:dyDescent="0.3">
      <c r="A14063">
        <v>14062</v>
      </c>
      <c r="B14063">
        <v>6161</v>
      </c>
      <c r="C14063">
        <v>8.3333333333333329E-2</v>
      </c>
      <c r="D14063" t="s">
        <v>155</v>
      </c>
      <c r="E14063">
        <v>1</v>
      </c>
      <c r="F14063" s="1">
        <v>42108</v>
      </c>
      <c r="G14063" t="s">
        <v>186</v>
      </c>
      <c r="H14063" s="10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8131</v>
      </c>
      <c r="B14064">
        <v>7959</v>
      </c>
      <c r="C14064">
        <v>0.33333333333333331</v>
      </c>
      <c r="D14064" t="s">
        <v>76</v>
      </c>
      <c r="E14064">
        <v>1</v>
      </c>
      <c r="F14064" s="1">
        <v>42138</v>
      </c>
      <c r="G14064" t="s">
        <v>188</v>
      </c>
      <c r="H14064" s="10">
        <v>0.53973379629629625</v>
      </c>
      <c r="I14064">
        <v>16.75</v>
      </c>
      <c r="J14064">
        <v>16.75</v>
      </c>
      <c r="K14064" t="s">
        <v>13</v>
      </c>
      <c r="L14064" t="s">
        <v>33</v>
      </c>
      <c r="M14064" t="s">
        <v>74</v>
      </c>
      <c r="N14064" t="s">
        <v>75</v>
      </c>
    </row>
    <row r="14065" spans="1:14" x14ac:dyDescent="0.3">
      <c r="A14065">
        <v>18122</v>
      </c>
      <c r="B14065">
        <v>7954</v>
      </c>
      <c r="C14065">
        <v>0.25</v>
      </c>
      <c r="D14065" t="s">
        <v>119</v>
      </c>
      <c r="E14065">
        <v>1</v>
      </c>
      <c r="F14065" s="1">
        <v>42138</v>
      </c>
      <c r="G14065" t="s">
        <v>188</v>
      </c>
      <c r="H14065" s="10">
        <v>0.52184027777777775</v>
      </c>
      <c r="I14065">
        <v>12.5</v>
      </c>
      <c r="J14065">
        <v>12.5</v>
      </c>
      <c r="K14065" t="s">
        <v>13</v>
      </c>
      <c r="L14065" t="s">
        <v>14</v>
      </c>
      <c r="M14065" t="s">
        <v>78</v>
      </c>
      <c r="N14065" t="s">
        <v>79</v>
      </c>
    </row>
    <row r="14066" spans="1:14" x14ac:dyDescent="0.3">
      <c r="A14066">
        <v>18121</v>
      </c>
      <c r="B14066">
        <v>7954</v>
      </c>
      <c r="C14066">
        <v>0.25</v>
      </c>
      <c r="D14066" t="s">
        <v>12</v>
      </c>
      <c r="E14066">
        <v>1</v>
      </c>
      <c r="F14066" s="1">
        <v>42138</v>
      </c>
      <c r="G14066" t="s">
        <v>188</v>
      </c>
      <c r="H14066" s="10">
        <v>0.52184027777777775</v>
      </c>
      <c r="I14066">
        <v>13.25</v>
      </c>
      <c r="J14066">
        <v>13.25</v>
      </c>
      <c r="K14066" t="s">
        <v>13</v>
      </c>
      <c r="L14066" t="s">
        <v>14</v>
      </c>
      <c r="M14066" t="s">
        <v>15</v>
      </c>
      <c r="N14066" t="s">
        <v>16</v>
      </c>
    </row>
    <row r="14067" spans="1:14" x14ac:dyDescent="0.3">
      <c r="A14067">
        <v>14066</v>
      </c>
      <c r="B14067">
        <v>6163</v>
      </c>
      <c r="C14067">
        <v>0.33333333333333331</v>
      </c>
      <c r="D14067" t="s">
        <v>116</v>
      </c>
      <c r="E14067">
        <v>1</v>
      </c>
      <c r="F14067" s="1">
        <v>42108</v>
      </c>
      <c r="G14067" t="s">
        <v>186</v>
      </c>
      <c r="H14067" s="10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8120</v>
      </c>
      <c r="B14068">
        <v>7954</v>
      </c>
      <c r="C14068">
        <v>0.25</v>
      </c>
      <c r="D14068" t="s">
        <v>76</v>
      </c>
      <c r="E14068">
        <v>1</v>
      </c>
      <c r="F14068" s="1">
        <v>42138</v>
      </c>
      <c r="G14068" t="s">
        <v>188</v>
      </c>
      <c r="H14068" s="10">
        <v>0.52184027777777775</v>
      </c>
      <c r="I14068">
        <v>16.75</v>
      </c>
      <c r="J14068">
        <v>16.75</v>
      </c>
      <c r="K14068" t="s">
        <v>13</v>
      </c>
      <c r="L14068" t="s">
        <v>33</v>
      </c>
      <c r="M14068" t="s">
        <v>74</v>
      </c>
      <c r="N14068" t="s">
        <v>75</v>
      </c>
    </row>
    <row r="14069" spans="1:14" x14ac:dyDescent="0.3">
      <c r="A14069">
        <v>18119</v>
      </c>
      <c r="B14069">
        <v>7953</v>
      </c>
      <c r="C14069">
        <v>0.5</v>
      </c>
      <c r="D14069" t="s">
        <v>147</v>
      </c>
      <c r="E14069">
        <v>1</v>
      </c>
      <c r="F14069" s="1">
        <v>42138</v>
      </c>
      <c r="G14069" t="s">
        <v>188</v>
      </c>
      <c r="H14069" s="10">
        <v>0.52113425925925927</v>
      </c>
      <c r="I14069">
        <v>16.75</v>
      </c>
      <c r="J14069">
        <v>16.75</v>
      </c>
      <c r="K14069" t="s">
        <v>13</v>
      </c>
      <c r="L14069" t="s">
        <v>33</v>
      </c>
      <c r="M14069" t="s">
        <v>70</v>
      </c>
      <c r="N14069" t="s">
        <v>71</v>
      </c>
    </row>
    <row r="14070" spans="1:14" x14ac:dyDescent="0.3">
      <c r="A14070">
        <v>18118</v>
      </c>
      <c r="B14070">
        <v>7953</v>
      </c>
      <c r="C14070">
        <v>0.5</v>
      </c>
      <c r="D14070" t="s">
        <v>145</v>
      </c>
      <c r="E14070">
        <v>1</v>
      </c>
      <c r="F14070" s="1">
        <v>42138</v>
      </c>
      <c r="G14070" t="s">
        <v>188</v>
      </c>
      <c r="H14070" s="10">
        <v>0.52113425925925927</v>
      </c>
      <c r="I14070">
        <v>16.5</v>
      </c>
      <c r="J14070">
        <v>16.5</v>
      </c>
      <c r="K14070" t="s">
        <v>13</v>
      </c>
      <c r="L14070" t="s">
        <v>26</v>
      </c>
      <c r="M14070" t="s">
        <v>38</v>
      </c>
      <c r="N14070" t="s">
        <v>39</v>
      </c>
    </row>
    <row r="14071" spans="1:14" x14ac:dyDescent="0.3">
      <c r="A14071">
        <v>14070</v>
      </c>
      <c r="B14071">
        <v>6164</v>
      </c>
      <c r="C14071">
        <v>0.5</v>
      </c>
      <c r="D14071" t="s">
        <v>162</v>
      </c>
      <c r="E14071">
        <v>1</v>
      </c>
      <c r="F14071" s="1">
        <v>42108</v>
      </c>
      <c r="G14071" t="s">
        <v>186</v>
      </c>
      <c r="H14071" s="10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8109</v>
      </c>
      <c r="B14072">
        <v>7948</v>
      </c>
      <c r="C14072">
        <v>0.125</v>
      </c>
      <c r="D14072" t="s">
        <v>155</v>
      </c>
      <c r="E14072">
        <v>1</v>
      </c>
      <c r="F14072" s="1">
        <v>42138</v>
      </c>
      <c r="G14072" t="s">
        <v>188</v>
      </c>
      <c r="H14072" s="10">
        <v>0.49306712962962962</v>
      </c>
      <c r="I14072">
        <v>16</v>
      </c>
      <c r="J14072">
        <v>16</v>
      </c>
      <c r="K14072" t="s">
        <v>13</v>
      </c>
      <c r="L14072" t="s">
        <v>14</v>
      </c>
      <c r="M14072" t="s">
        <v>45</v>
      </c>
      <c r="N14072" t="s">
        <v>46</v>
      </c>
    </row>
    <row r="14073" spans="1:14" x14ac:dyDescent="0.3">
      <c r="A14073">
        <v>18105</v>
      </c>
      <c r="B14073">
        <v>7948</v>
      </c>
      <c r="C14073">
        <v>0.125</v>
      </c>
      <c r="D14073" t="s">
        <v>148</v>
      </c>
      <c r="E14073">
        <v>1</v>
      </c>
      <c r="F14073" s="1">
        <v>42138</v>
      </c>
      <c r="G14073" t="s">
        <v>188</v>
      </c>
      <c r="H14073" s="10">
        <v>0.49306712962962962</v>
      </c>
      <c r="I14073">
        <v>14.5</v>
      </c>
      <c r="J14073">
        <v>14.5</v>
      </c>
      <c r="K14073" t="s">
        <v>13</v>
      </c>
      <c r="L14073" t="s">
        <v>14</v>
      </c>
      <c r="M14073" t="s">
        <v>130</v>
      </c>
      <c r="N14073" t="s">
        <v>131</v>
      </c>
    </row>
    <row r="14074" spans="1:14" x14ac:dyDescent="0.3">
      <c r="A14074">
        <v>14073</v>
      </c>
      <c r="B14074">
        <v>6167</v>
      </c>
      <c r="C14074">
        <v>0.5</v>
      </c>
      <c r="D14074" t="s">
        <v>76</v>
      </c>
      <c r="E14074">
        <v>1</v>
      </c>
      <c r="F14074" s="1">
        <v>42108</v>
      </c>
      <c r="G14074" t="s">
        <v>186</v>
      </c>
      <c r="H14074" s="10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8102</v>
      </c>
      <c r="B14075">
        <v>7948</v>
      </c>
      <c r="C14075">
        <v>0.125</v>
      </c>
      <c r="D14075" t="s">
        <v>118</v>
      </c>
      <c r="E14075">
        <v>1</v>
      </c>
      <c r="F14075" s="1">
        <v>42138</v>
      </c>
      <c r="G14075" t="s">
        <v>188</v>
      </c>
      <c r="H14075" s="10">
        <v>0.49306712962962962</v>
      </c>
      <c r="I14075">
        <v>16.75</v>
      </c>
      <c r="J14075">
        <v>16.75</v>
      </c>
      <c r="K14075" t="s">
        <v>13</v>
      </c>
      <c r="L14075" t="s">
        <v>33</v>
      </c>
      <c r="M14075" t="s">
        <v>42</v>
      </c>
      <c r="N14075" t="s">
        <v>43</v>
      </c>
    </row>
    <row r="14076" spans="1:14" x14ac:dyDescent="0.3">
      <c r="A14076">
        <v>18101</v>
      </c>
      <c r="B14076">
        <v>7947</v>
      </c>
      <c r="C14076">
        <v>0.25</v>
      </c>
      <c r="D14076" t="s">
        <v>121</v>
      </c>
      <c r="E14076">
        <v>1</v>
      </c>
      <c r="F14076" s="1">
        <v>42138</v>
      </c>
      <c r="G14076" t="s">
        <v>188</v>
      </c>
      <c r="H14076" s="10">
        <v>0.4896875</v>
      </c>
      <c r="I14076">
        <v>16.25</v>
      </c>
      <c r="J14076">
        <v>16.25</v>
      </c>
      <c r="K14076" t="s">
        <v>13</v>
      </c>
      <c r="L14076" t="s">
        <v>26</v>
      </c>
      <c r="M14076" t="s">
        <v>114</v>
      </c>
      <c r="N14076" t="s">
        <v>115</v>
      </c>
    </row>
    <row r="14077" spans="1:14" x14ac:dyDescent="0.3">
      <c r="A14077">
        <v>18100</v>
      </c>
      <c r="B14077">
        <v>7947</v>
      </c>
      <c r="C14077">
        <v>0.25</v>
      </c>
      <c r="D14077" t="s">
        <v>148</v>
      </c>
      <c r="E14077">
        <v>1</v>
      </c>
      <c r="F14077" s="1">
        <v>42138</v>
      </c>
      <c r="G14077" t="s">
        <v>188</v>
      </c>
      <c r="H14077" s="10">
        <v>0.4896875</v>
      </c>
      <c r="I14077">
        <v>14.5</v>
      </c>
      <c r="J14077">
        <v>14.5</v>
      </c>
      <c r="K14077" t="s">
        <v>13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8096</v>
      </c>
      <c r="B14078">
        <v>7945</v>
      </c>
      <c r="C14078">
        <v>1</v>
      </c>
      <c r="D14078" t="s">
        <v>171</v>
      </c>
      <c r="E14078">
        <v>1</v>
      </c>
      <c r="F14078" s="1">
        <v>42137</v>
      </c>
      <c r="G14078" t="s">
        <v>187</v>
      </c>
      <c r="H14078" s="10">
        <v>0.93304398148148149</v>
      </c>
      <c r="I14078">
        <v>16.5</v>
      </c>
      <c r="J14078">
        <v>16.5</v>
      </c>
      <c r="K14078" t="s">
        <v>13</v>
      </c>
      <c r="L14078" t="s">
        <v>26</v>
      </c>
      <c r="M14078" t="s">
        <v>88</v>
      </c>
      <c r="N14078" t="s">
        <v>89</v>
      </c>
    </row>
    <row r="14079" spans="1:14" x14ac:dyDescent="0.3">
      <c r="A14079">
        <v>14078</v>
      </c>
      <c r="B14079">
        <v>6168</v>
      </c>
      <c r="C14079">
        <v>0.125</v>
      </c>
      <c r="D14079" t="s">
        <v>119</v>
      </c>
      <c r="E14079">
        <v>1</v>
      </c>
      <c r="F14079" s="1">
        <v>42108</v>
      </c>
      <c r="G14079" t="s">
        <v>186</v>
      </c>
      <c r="H14079" s="10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8093</v>
      </c>
      <c r="B14080">
        <v>7943</v>
      </c>
      <c r="C14080">
        <v>0.33333333333333331</v>
      </c>
      <c r="D14080" t="s">
        <v>17</v>
      </c>
      <c r="E14080">
        <v>1</v>
      </c>
      <c r="F14080" s="1">
        <v>42137</v>
      </c>
      <c r="G14080" t="s">
        <v>187</v>
      </c>
      <c r="H14080" s="10">
        <v>0.8682523148148148</v>
      </c>
      <c r="I14080">
        <v>16</v>
      </c>
      <c r="J14080">
        <v>16</v>
      </c>
      <c r="K14080" t="s">
        <v>13</v>
      </c>
      <c r="L14080" t="s">
        <v>14</v>
      </c>
      <c r="M14080" t="s">
        <v>18</v>
      </c>
      <c r="N14080" t="s">
        <v>19</v>
      </c>
    </row>
    <row r="14081" spans="1:14" x14ac:dyDescent="0.3">
      <c r="A14081">
        <v>18084</v>
      </c>
      <c r="B14081">
        <v>7937</v>
      </c>
      <c r="C14081">
        <v>1</v>
      </c>
      <c r="D14081" t="s">
        <v>99</v>
      </c>
      <c r="E14081">
        <v>1</v>
      </c>
      <c r="F14081" s="1">
        <v>42137</v>
      </c>
      <c r="G14081" t="s">
        <v>187</v>
      </c>
      <c r="H14081" s="10">
        <v>0.81825231481481486</v>
      </c>
      <c r="I14081">
        <v>14.75</v>
      </c>
      <c r="J14081">
        <v>14.75</v>
      </c>
      <c r="K14081" t="s">
        <v>13</v>
      </c>
      <c r="L14081" t="s">
        <v>22</v>
      </c>
      <c r="M14081" t="s">
        <v>91</v>
      </c>
      <c r="N14081" t="s">
        <v>92</v>
      </c>
    </row>
    <row r="14082" spans="1:14" x14ac:dyDescent="0.3">
      <c r="A14082">
        <v>14081</v>
      </c>
      <c r="B14082">
        <v>6168</v>
      </c>
      <c r="C14082">
        <v>0.125</v>
      </c>
      <c r="D14082" t="s">
        <v>144</v>
      </c>
      <c r="E14082">
        <v>1</v>
      </c>
      <c r="F14082" s="1">
        <v>42108</v>
      </c>
      <c r="G14082" t="s">
        <v>186</v>
      </c>
      <c r="H14082" s="10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8075</v>
      </c>
      <c r="B14083">
        <v>7932</v>
      </c>
      <c r="C14083">
        <v>0.33333333333333331</v>
      </c>
      <c r="D14083" t="s">
        <v>147</v>
      </c>
      <c r="E14083">
        <v>1</v>
      </c>
      <c r="F14083" s="1">
        <v>42137</v>
      </c>
      <c r="G14083" t="s">
        <v>187</v>
      </c>
      <c r="H14083" s="10">
        <v>0.78984953703703709</v>
      </c>
      <c r="I14083">
        <v>16.75</v>
      </c>
      <c r="J14083">
        <v>16.75</v>
      </c>
      <c r="K14083" t="s">
        <v>13</v>
      </c>
      <c r="L14083" t="s">
        <v>33</v>
      </c>
      <c r="M14083" t="s">
        <v>70</v>
      </c>
      <c r="N14083" t="s">
        <v>71</v>
      </c>
    </row>
    <row r="14084" spans="1:14" x14ac:dyDescent="0.3">
      <c r="A14084">
        <v>18074</v>
      </c>
      <c r="B14084">
        <v>7932</v>
      </c>
      <c r="C14084">
        <v>0.33333333333333331</v>
      </c>
      <c r="D14084" t="s">
        <v>134</v>
      </c>
      <c r="E14084">
        <v>1</v>
      </c>
      <c r="F14084" s="1">
        <v>42137</v>
      </c>
      <c r="G14084" t="s">
        <v>187</v>
      </c>
      <c r="H14084" s="10">
        <v>0.78984953703703709</v>
      </c>
      <c r="I14084">
        <v>16.75</v>
      </c>
      <c r="J14084">
        <v>16.75</v>
      </c>
      <c r="K14084" t="s">
        <v>13</v>
      </c>
      <c r="L14084" t="s">
        <v>33</v>
      </c>
      <c r="M14084" t="s">
        <v>124</v>
      </c>
      <c r="N14084" t="s">
        <v>125</v>
      </c>
    </row>
    <row r="14085" spans="1:14" x14ac:dyDescent="0.3">
      <c r="A14085">
        <v>14084</v>
      </c>
      <c r="B14085">
        <v>6169</v>
      </c>
      <c r="C14085">
        <v>7.6923076923076927E-2</v>
      </c>
      <c r="D14085" t="s">
        <v>118</v>
      </c>
      <c r="E14085">
        <v>1</v>
      </c>
      <c r="F14085" s="1">
        <v>42108</v>
      </c>
      <c r="G14085" t="s">
        <v>186</v>
      </c>
      <c r="H14085" s="10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8071</v>
      </c>
      <c r="B14086">
        <v>7930</v>
      </c>
      <c r="C14086">
        <v>1</v>
      </c>
      <c r="D14086" t="s">
        <v>134</v>
      </c>
      <c r="E14086">
        <v>1</v>
      </c>
      <c r="F14086" s="1">
        <v>42137</v>
      </c>
      <c r="G14086" t="s">
        <v>187</v>
      </c>
      <c r="H14086" s="10">
        <v>0.77334490740740736</v>
      </c>
      <c r="I14086">
        <v>16.75</v>
      </c>
      <c r="J14086">
        <v>16.75</v>
      </c>
      <c r="K14086" t="s">
        <v>13</v>
      </c>
      <c r="L14086" t="s">
        <v>33</v>
      </c>
      <c r="M14086" t="s">
        <v>124</v>
      </c>
      <c r="N14086" t="s">
        <v>125</v>
      </c>
    </row>
    <row r="14087" spans="1:14" x14ac:dyDescent="0.3">
      <c r="A14087">
        <v>18068</v>
      </c>
      <c r="B14087">
        <v>7929</v>
      </c>
      <c r="C14087">
        <v>0.25</v>
      </c>
      <c r="D14087" t="s">
        <v>36</v>
      </c>
      <c r="E14087">
        <v>1</v>
      </c>
      <c r="F14087" s="1">
        <v>42137</v>
      </c>
      <c r="G14087" t="s">
        <v>187</v>
      </c>
      <c r="H14087" s="10">
        <v>0.77266203703703706</v>
      </c>
      <c r="I14087">
        <v>16.5</v>
      </c>
      <c r="J14087">
        <v>16.5</v>
      </c>
      <c r="K14087" t="s">
        <v>13</v>
      </c>
      <c r="L14087" t="s">
        <v>26</v>
      </c>
      <c r="M14087" t="s">
        <v>27</v>
      </c>
      <c r="N14087" t="s">
        <v>28</v>
      </c>
    </row>
    <row r="14088" spans="1:14" x14ac:dyDescent="0.3">
      <c r="A14088">
        <v>14087</v>
      </c>
      <c r="B14088">
        <v>6169</v>
      </c>
      <c r="C14088">
        <v>7.6923076923076927E-2</v>
      </c>
      <c r="D14088" t="s">
        <v>134</v>
      </c>
      <c r="E14088">
        <v>1</v>
      </c>
      <c r="F14088" s="1">
        <v>42108</v>
      </c>
      <c r="G14088" t="s">
        <v>186</v>
      </c>
      <c r="H14088" s="10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v>7.6923076923076927E-2</v>
      </c>
      <c r="D14089" t="s">
        <v>99</v>
      </c>
      <c r="E14089">
        <v>1</v>
      </c>
      <c r="F14089" s="1">
        <v>42108</v>
      </c>
      <c r="G14089" t="s">
        <v>186</v>
      </c>
      <c r="H14089" s="10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8067</v>
      </c>
      <c r="B14090">
        <v>7929</v>
      </c>
      <c r="C14090">
        <v>0.25</v>
      </c>
      <c r="D14090" t="s">
        <v>139</v>
      </c>
      <c r="E14090">
        <v>1</v>
      </c>
      <c r="F14090" s="1">
        <v>42137</v>
      </c>
      <c r="G14090" t="s">
        <v>187</v>
      </c>
      <c r="H14090" s="10">
        <v>0.77266203703703706</v>
      </c>
      <c r="I14090">
        <v>16.75</v>
      </c>
      <c r="J14090">
        <v>16.75</v>
      </c>
      <c r="K14090" t="s">
        <v>13</v>
      </c>
      <c r="L14090" t="s">
        <v>33</v>
      </c>
      <c r="M14090" t="s">
        <v>82</v>
      </c>
      <c r="N14090" t="s">
        <v>83</v>
      </c>
    </row>
    <row r="14091" spans="1:14" x14ac:dyDescent="0.3">
      <c r="A14091">
        <v>18064</v>
      </c>
      <c r="B14091">
        <v>7928</v>
      </c>
      <c r="C14091">
        <v>0.25</v>
      </c>
      <c r="D14091" t="s">
        <v>119</v>
      </c>
      <c r="E14091">
        <v>1</v>
      </c>
      <c r="F14091" s="1">
        <v>42137</v>
      </c>
      <c r="G14091" t="s">
        <v>187</v>
      </c>
      <c r="H14091" s="10">
        <v>0.77013888888888893</v>
      </c>
      <c r="I14091">
        <v>12.5</v>
      </c>
      <c r="J14091">
        <v>12.5</v>
      </c>
      <c r="K14091" t="s">
        <v>13</v>
      </c>
      <c r="L14091" t="s">
        <v>14</v>
      </c>
      <c r="M14091" t="s">
        <v>78</v>
      </c>
      <c r="N14091" t="s">
        <v>79</v>
      </c>
    </row>
    <row r="14092" spans="1:14" x14ac:dyDescent="0.3">
      <c r="A14092">
        <v>14091</v>
      </c>
      <c r="B14092">
        <v>6169</v>
      </c>
      <c r="C14092">
        <v>7.6923076923076927E-2</v>
      </c>
      <c r="D14092" t="s">
        <v>36</v>
      </c>
      <c r="E14092">
        <v>1</v>
      </c>
      <c r="F14092" s="1">
        <v>42108</v>
      </c>
      <c r="G14092" t="s">
        <v>186</v>
      </c>
      <c r="H14092" s="10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8061</v>
      </c>
      <c r="B14093">
        <v>7926</v>
      </c>
      <c r="C14093">
        <v>0.5</v>
      </c>
      <c r="D14093" t="s">
        <v>17</v>
      </c>
      <c r="E14093">
        <v>1</v>
      </c>
      <c r="F14093" s="1">
        <v>42137</v>
      </c>
      <c r="G14093" t="s">
        <v>187</v>
      </c>
      <c r="H14093" s="10">
        <v>0.73466435185185186</v>
      </c>
      <c r="I14093">
        <v>16</v>
      </c>
      <c r="J14093">
        <v>16</v>
      </c>
      <c r="K14093" t="s">
        <v>13</v>
      </c>
      <c r="L14093" t="s">
        <v>14</v>
      </c>
      <c r="M14093" t="s">
        <v>18</v>
      </c>
      <c r="N14093" t="s">
        <v>19</v>
      </c>
    </row>
    <row r="14094" spans="1:14" x14ac:dyDescent="0.3">
      <c r="A14094">
        <v>18058</v>
      </c>
      <c r="B14094">
        <v>7925</v>
      </c>
      <c r="C14094">
        <v>0.5</v>
      </c>
      <c r="D14094" t="s">
        <v>99</v>
      </c>
      <c r="E14094">
        <v>1</v>
      </c>
      <c r="F14094" s="1">
        <v>42137</v>
      </c>
      <c r="G14094" t="s">
        <v>187</v>
      </c>
      <c r="H14094" s="10">
        <v>0.73319444444444448</v>
      </c>
      <c r="I14094">
        <v>14.75</v>
      </c>
      <c r="J14094">
        <v>14.75</v>
      </c>
      <c r="K14094" t="s">
        <v>13</v>
      </c>
      <c r="L14094" t="s">
        <v>22</v>
      </c>
      <c r="M14094" t="s">
        <v>91</v>
      </c>
      <c r="N14094" t="s">
        <v>92</v>
      </c>
    </row>
    <row r="14095" spans="1:14" x14ac:dyDescent="0.3">
      <c r="A14095">
        <v>18056</v>
      </c>
      <c r="B14095">
        <v>7924</v>
      </c>
      <c r="C14095">
        <v>0.5</v>
      </c>
      <c r="D14095" t="s">
        <v>128</v>
      </c>
      <c r="E14095">
        <v>1</v>
      </c>
      <c r="F14095" s="1">
        <v>42137</v>
      </c>
      <c r="G14095" t="s">
        <v>187</v>
      </c>
      <c r="H14095" s="10">
        <v>0.7204976851851852</v>
      </c>
      <c r="I14095">
        <v>16</v>
      </c>
      <c r="J14095">
        <v>16</v>
      </c>
      <c r="K14095" t="s">
        <v>13</v>
      </c>
      <c r="L14095" t="s">
        <v>22</v>
      </c>
      <c r="M14095" t="s">
        <v>52</v>
      </c>
      <c r="N14095" t="s">
        <v>53</v>
      </c>
    </row>
    <row r="14096" spans="1:14" x14ac:dyDescent="0.3">
      <c r="A14096">
        <v>18045</v>
      </c>
      <c r="B14096">
        <v>7919</v>
      </c>
      <c r="C14096">
        <v>1</v>
      </c>
      <c r="D14096" t="s">
        <v>12</v>
      </c>
      <c r="E14096">
        <v>1</v>
      </c>
      <c r="F14096" s="1">
        <v>42137</v>
      </c>
      <c r="G14096" t="s">
        <v>187</v>
      </c>
      <c r="H14096" s="10">
        <v>0.70229166666666665</v>
      </c>
      <c r="I14096">
        <v>13.25</v>
      </c>
      <c r="J14096">
        <v>13.25</v>
      </c>
      <c r="K14096" t="s">
        <v>13</v>
      </c>
      <c r="L14096" t="s">
        <v>14</v>
      </c>
      <c r="M14096" t="s">
        <v>15</v>
      </c>
      <c r="N14096" t="s">
        <v>16</v>
      </c>
    </row>
    <row r="14097" spans="1:14" x14ac:dyDescent="0.3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1">
        <v>42108</v>
      </c>
      <c r="G14097" t="s">
        <v>186</v>
      </c>
      <c r="H14097" s="10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8043</v>
      </c>
      <c r="B14098">
        <v>7918</v>
      </c>
      <c r="C14098">
        <v>0.5</v>
      </c>
      <c r="D14098" t="s">
        <v>96</v>
      </c>
      <c r="E14098">
        <v>1</v>
      </c>
      <c r="F14098" s="1">
        <v>42137</v>
      </c>
      <c r="G14098" t="s">
        <v>187</v>
      </c>
      <c r="H14098" s="10">
        <v>0.70210648148148147</v>
      </c>
      <c r="I14098">
        <v>16.25</v>
      </c>
      <c r="J14098">
        <v>16.25</v>
      </c>
      <c r="K14098" t="s">
        <v>13</v>
      </c>
      <c r="L14098" t="s">
        <v>26</v>
      </c>
      <c r="M14098" t="s">
        <v>97</v>
      </c>
      <c r="N14098" t="s">
        <v>98</v>
      </c>
    </row>
    <row r="14099" spans="1:14" x14ac:dyDescent="0.3">
      <c r="A14099">
        <v>18042</v>
      </c>
      <c r="B14099">
        <v>7917</v>
      </c>
      <c r="C14099">
        <v>0.25</v>
      </c>
      <c r="D14099" t="s">
        <v>145</v>
      </c>
      <c r="E14099">
        <v>1</v>
      </c>
      <c r="F14099" s="1">
        <v>42137</v>
      </c>
      <c r="G14099" t="s">
        <v>187</v>
      </c>
      <c r="H14099" s="10">
        <v>0.69186342592592598</v>
      </c>
      <c r="I14099">
        <v>16.5</v>
      </c>
      <c r="J14099">
        <v>16.5</v>
      </c>
      <c r="K14099" t="s">
        <v>13</v>
      </c>
      <c r="L14099" t="s">
        <v>26</v>
      </c>
      <c r="M14099" t="s">
        <v>38</v>
      </c>
      <c r="N14099" t="s">
        <v>39</v>
      </c>
    </row>
    <row r="14100" spans="1:14" x14ac:dyDescent="0.3">
      <c r="A14100">
        <v>18041</v>
      </c>
      <c r="B14100">
        <v>7917</v>
      </c>
      <c r="C14100">
        <v>0.25</v>
      </c>
      <c r="D14100" t="s">
        <v>119</v>
      </c>
      <c r="E14100">
        <v>1</v>
      </c>
      <c r="F14100" s="1">
        <v>42137</v>
      </c>
      <c r="G14100" t="s">
        <v>187</v>
      </c>
      <c r="H14100" s="10">
        <v>0.69186342592592598</v>
      </c>
      <c r="I14100">
        <v>12.5</v>
      </c>
      <c r="J14100">
        <v>12.5</v>
      </c>
      <c r="K14100" t="s">
        <v>13</v>
      </c>
      <c r="L14100" t="s">
        <v>14</v>
      </c>
      <c r="M14100" t="s">
        <v>78</v>
      </c>
      <c r="N14100" t="s">
        <v>79</v>
      </c>
    </row>
    <row r="14101" spans="1:14" x14ac:dyDescent="0.3">
      <c r="A14101">
        <v>18040</v>
      </c>
      <c r="B14101">
        <v>7917</v>
      </c>
      <c r="C14101">
        <v>0.25</v>
      </c>
      <c r="D14101" t="s">
        <v>29</v>
      </c>
      <c r="E14101">
        <v>1</v>
      </c>
      <c r="F14101" s="1">
        <v>42137</v>
      </c>
      <c r="G14101" t="s">
        <v>187</v>
      </c>
      <c r="H14101" s="10">
        <v>0.69186342592592598</v>
      </c>
      <c r="I14101">
        <v>16</v>
      </c>
      <c r="J14101">
        <v>16</v>
      </c>
      <c r="K14101" t="s">
        <v>13</v>
      </c>
      <c r="L14101" t="s">
        <v>22</v>
      </c>
      <c r="M14101" t="s">
        <v>30</v>
      </c>
      <c r="N14101" t="s">
        <v>31</v>
      </c>
    </row>
    <row r="14102" spans="1:14" x14ac:dyDescent="0.3">
      <c r="A14102">
        <v>18033</v>
      </c>
      <c r="B14102">
        <v>7912</v>
      </c>
      <c r="C14102">
        <v>0.5</v>
      </c>
      <c r="D14102" t="s">
        <v>159</v>
      </c>
      <c r="E14102">
        <v>1</v>
      </c>
      <c r="F14102" s="1">
        <v>42137</v>
      </c>
      <c r="G14102" t="s">
        <v>187</v>
      </c>
      <c r="H14102" s="10">
        <v>0.65060185185185182</v>
      </c>
      <c r="I14102">
        <v>16.75</v>
      </c>
      <c r="J14102">
        <v>16.75</v>
      </c>
      <c r="K14102" t="s">
        <v>13</v>
      </c>
      <c r="L14102" t="s">
        <v>22</v>
      </c>
      <c r="M14102" t="s">
        <v>101</v>
      </c>
      <c r="N14102" t="s">
        <v>102</v>
      </c>
    </row>
    <row r="14103" spans="1:14" x14ac:dyDescent="0.3">
      <c r="A14103">
        <v>18029</v>
      </c>
      <c r="B14103">
        <v>7910</v>
      </c>
      <c r="C14103">
        <v>0.5</v>
      </c>
      <c r="D14103" t="s">
        <v>29</v>
      </c>
      <c r="E14103">
        <v>1</v>
      </c>
      <c r="F14103" s="1">
        <v>42137</v>
      </c>
      <c r="G14103" t="s">
        <v>187</v>
      </c>
      <c r="H14103" s="10">
        <v>0.6334143518518518</v>
      </c>
      <c r="I14103">
        <v>16</v>
      </c>
      <c r="J14103">
        <v>16</v>
      </c>
      <c r="K14103" t="s">
        <v>13</v>
      </c>
      <c r="L14103" t="s">
        <v>22</v>
      </c>
      <c r="M14103" t="s">
        <v>30</v>
      </c>
      <c r="N14103" t="s">
        <v>31</v>
      </c>
    </row>
    <row r="14104" spans="1:14" x14ac:dyDescent="0.3">
      <c r="A14104">
        <v>14103</v>
      </c>
      <c r="B14104">
        <v>6173</v>
      </c>
      <c r="C14104">
        <v>0.33333333333333331</v>
      </c>
      <c r="D14104" t="s">
        <v>145</v>
      </c>
      <c r="E14104">
        <v>1</v>
      </c>
      <c r="F14104" s="1">
        <v>42108</v>
      </c>
      <c r="G14104" t="s">
        <v>186</v>
      </c>
      <c r="H14104" s="10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8026</v>
      </c>
      <c r="B14105">
        <v>7909</v>
      </c>
      <c r="C14105">
        <v>0.33333333333333331</v>
      </c>
      <c r="D14105" t="s">
        <v>139</v>
      </c>
      <c r="E14105">
        <v>1</v>
      </c>
      <c r="F14105" s="1">
        <v>42137</v>
      </c>
      <c r="G14105" t="s">
        <v>187</v>
      </c>
      <c r="H14105" s="10">
        <v>0.62299768518518517</v>
      </c>
      <c r="I14105">
        <v>16.75</v>
      </c>
      <c r="J14105">
        <v>16.75</v>
      </c>
      <c r="K14105" t="s">
        <v>13</v>
      </c>
      <c r="L14105" t="s">
        <v>33</v>
      </c>
      <c r="M14105" t="s">
        <v>82</v>
      </c>
      <c r="N14105" t="s">
        <v>83</v>
      </c>
    </row>
    <row r="14106" spans="1:14" x14ac:dyDescent="0.3">
      <c r="A14106">
        <v>18023</v>
      </c>
      <c r="B14106">
        <v>7908</v>
      </c>
      <c r="C14106">
        <v>0.5</v>
      </c>
      <c r="D14106" t="s">
        <v>99</v>
      </c>
      <c r="E14106">
        <v>1</v>
      </c>
      <c r="F14106" s="1">
        <v>42137</v>
      </c>
      <c r="G14106" t="s">
        <v>187</v>
      </c>
      <c r="H14106" s="10">
        <v>0.62030092592592589</v>
      </c>
      <c r="I14106">
        <v>14.75</v>
      </c>
      <c r="J14106">
        <v>14.75</v>
      </c>
      <c r="K14106" t="s">
        <v>13</v>
      </c>
      <c r="L14106" t="s">
        <v>22</v>
      </c>
      <c r="M14106" t="s">
        <v>91</v>
      </c>
      <c r="N14106" t="s">
        <v>92</v>
      </c>
    </row>
    <row r="14107" spans="1:14" x14ac:dyDescent="0.3">
      <c r="A14107">
        <v>18012</v>
      </c>
      <c r="B14107">
        <v>7905</v>
      </c>
      <c r="C14107">
        <v>8.3333333333333329E-2</v>
      </c>
      <c r="D14107" t="s">
        <v>119</v>
      </c>
      <c r="E14107">
        <v>1</v>
      </c>
      <c r="F14107" s="1">
        <v>42137</v>
      </c>
      <c r="G14107" t="s">
        <v>187</v>
      </c>
      <c r="H14107" s="10">
        <v>0.59185185185185185</v>
      </c>
      <c r="I14107">
        <v>12.5</v>
      </c>
      <c r="J14107">
        <v>12.5</v>
      </c>
      <c r="K14107" t="s">
        <v>13</v>
      </c>
      <c r="L14107" t="s">
        <v>14</v>
      </c>
      <c r="M14107" t="s">
        <v>78</v>
      </c>
      <c r="N14107" t="s">
        <v>79</v>
      </c>
    </row>
    <row r="14108" spans="1:14" x14ac:dyDescent="0.3">
      <c r="A14108">
        <v>18011</v>
      </c>
      <c r="B14108">
        <v>7905</v>
      </c>
      <c r="C14108">
        <v>8.3333333333333329E-2</v>
      </c>
      <c r="D14108" t="s">
        <v>159</v>
      </c>
      <c r="E14108">
        <v>1</v>
      </c>
      <c r="F14108" s="1">
        <v>42137</v>
      </c>
      <c r="G14108" t="s">
        <v>187</v>
      </c>
      <c r="H14108" s="10">
        <v>0.59185185185185185</v>
      </c>
      <c r="I14108">
        <v>16.75</v>
      </c>
      <c r="J14108">
        <v>16.75</v>
      </c>
      <c r="K14108" t="s">
        <v>13</v>
      </c>
      <c r="L14108" t="s">
        <v>22</v>
      </c>
      <c r="M14108" t="s">
        <v>101</v>
      </c>
      <c r="N14108" t="s">
        <v>102</v>
      </c>
    </row>
    <row r="14109" spans="1:14" x14ac:dyDescent="0.3">
      <c r="A14109">
        <v>18009</v>
      </c>
      <c r="B14109">
        <v>7905</v>
      </c>
      <c r="C14109">
        <v>8.3333333333333329E-2</v>
      </c>
      <c r="D14109" t="s">
        <v>116</v>
      </c>
      <c r="E14109">
        <v>1</v>
      </c>
      <c r="F14109" s="1">
        <v>42137</v>
      </c>
      <c r="G14109" t="s">
        <v>187</v>
      </c>
      <c r="H14109" s="10">
        <v>0.59185185185185185</v>
      </c>
      <c r="I14109">
        <v>16</v>
      </c>
      <c r="J14109">
        <v>16</v>
      </c>
      <c r="K14109" t="s">
        <v>13</v>
      </c>
      <c r="L14109" t="s">
        <v>14</v>
      </c>
      <c r="M14109" t="s">
        <v>55</v>
      </c>
      <c r="N14109" t="s">
        <v>56</v>
      </c>
    </row>
    <row r="14110" spans="1:14" x14ac:dyDescent="0.3">
      <c r="A14110">
        <v>18003</v>
      </c>
      <c r="B14110">
        <v>7904</v>
      </c>
      <c r="C14110">
        <v>0.33333333333333331</v>
      </c>
      <c r="D14110" t="s">
        <v>99</v>
      </c>
      <c r="E14110">
        <v>1</v>
      </c>
      <c r="F14110" s="1">
        <v>42137</v>
      </c>
      <c r="G14110" t="s">
        <v>187</v>
      </c>
      <c r="H14110" s="10">
        <v>0.5849537037037037</v>
      </c>
      <c r="I14110">
        <v>14.75</v>
      </c>
      <c r="J14110">
        <v>14.75</v>
      </c>
      <c r="K14110" t="s">
        <v>13</v>
      </c>
      <c r="L14110" t="s">
        <v>22</v>
      </c>
      <c r="M14110" t="s">
        <v>91</v>
      </c>
      <c r="N14110" t="s">
        <v>92</v>
      </c>
    </row>
    <row r="14111" spans="1:14" x14ac:dyDescent="0.3">
      <c r="A14111">
        <v>18002</v>
      </c>
      <c r="B14111">
        <v>7903</v>
      </c>
      <c r="C14111">
        <v>0.33333333333333331</v>
      </c>
      <c r="D14111" t="s">
        <v>155</v>
      </c>
      <c r="E14111">
        <v>1</v>
      </c>
      <c r="F14111" s="1">
        <v>42137</v>
      </c>
      <c r="G14111" t="s">
        <v>187</v>
      </c>
      <c r="H14111" s="10">
        <v>0.57943287037037039</v>
      </c>
      <c r="I14111">
        <v>16</v>
      </c>
      <c r="J14111">
        <v>16</v>
      </c>
      <c r="K14111" t="s">
        <v>13</v>
      </c>
      <c r="L14111" t="s">
        <v>14</v>
      </c>
      <c r="M14111" t="s">
        <v>45</v>
      </c>
      <c r="N14111" t="s">
        <v>46</v>
      </c>
    </row>
    <row r="14112" spans="1:14" x14ac:dyDescent="0.3">
      <c r="A14112">
        <v>14111</v>
      </c>
      <c r="B14112">
        <v>6177</v>
      </c>
      <c r="C14112">
        <v>1</v>
      </c>
      <c r="D14112" t="s">
        <v>148</v>
      </c>
      <c r="E14112">
        <v>1</v>
      </c>
      <c r="F14112" s="1">
        <v>42108</v>
      </c>
      <c r="G14112" t="s">
        <v>186</v>
      </c>
      <c r="H14112" s="10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8001</v>
      </c>
      <c r="B14113">
        <v>7903</v>
      </c>
      <c r="C14113">
        <v>0.33333333333333331</v>
      </c>
      <c r="D14113" t="s">
        <v>163</v>
      </c>
      <c r="E14113">
        <v>1</v>
      </c>
      <c r="F14113" s="1">
        <v>42137</v>
      </c>
      <c r="G14113" t="s">
        <v>187</v>
      </c>
      <c r="H14113" s="10">
        <v>0.57943287037037039</v>
      </c>
      <c r="I14113">
        <v>16</v>
      </c>
      <c r="J14113">
        <v>16</v>
      </c>
      <c r="K14113" t="s">
        <v>13</v>
      </c>
      <c r="L14113" t="s">
        <v>14</v>
      </c>
      <c r="M14113" t="s">
        <v>94</v>
      </c>
      <c r="N14113" t="s">
        <v>95</v>
      </c>
    </row>
    <row r="14114" spans="1:14" x14ac:dyDescent="0.3">
      <c r="A14114">
        <v>17995</v>
      </c>
      <c r="B14114">
        <v>7901</v>
      </c>
      <c r="C14114">
        <v>0.5</v>
      </c>
      <c r="D14114" t="s">
        <v>76</v>
      </c>
      <c r="E14114">
        <v>1</v>
      </c>
      <c r="F14114" s="1">
        <v>42137</v>
      </c>
      <c r="G14114" t="s">
        <v>187</v>
      </c>
      <c r="H14114" s="10">
        <v>0.55510416666666662</v>
      </c>
      <c r="I14114">
        <v>16.75</v>
      </c>
      <c r="J14114">
        <v>16.75</v>
      </c>
      <c r="K14114" t="s">
        <v>13</v>
      </c>
      <c r="L14114" t="s">
        <v>33</v>
      </c>
      <c r="M14114" t="s">
        <v>74</v>
      </c>
      <c r="N14114" t="s">
        <v>75</v>
      </c>
    </row>
    <row r="14115" spans="1:14" x14ac:dyDescent="0.3">
      <c r="A14115">
        <v>17991</v>
      </c>
      <c r="B14115">
        <v>7899</v>
      </c>
      <c r="C14115">
        <v>0.33333333333333331</v>
      </c>
      <c r="D14115" t="s">
        <v>145</v>
      </c>
      <c r="E14115">
        <v>1</v>
      </c>
      <c r="F14115" s="1">
        <v>42137</v>
      </c>
      <c r="G14115" t="s">
        <v>187</v>
      </c>
      <c r="H14115" s="10">
        <v>0.54273148148148154</v>
      </c>
      <c r="I14115">
        <v>16.5</v>
      </c>
      <c r="J14115">
        <v>16.5</v>
      </c>
      <c r="K14115" t="s">
        <v>13</v>
      </c>
      <c r="L14115" t="s">
        <v>26</v>
      </c>
      <c r="M14115" t="s">
        <v>38</v>
      </c>
      <c r="N14115" t="s">
        <v>39</v>
      </c>
    </row>
    <row r="14116" spans="1:14" x14ac:dyDescent="0.3">
      <c r="A14116">
        <v>17989</v>
      </c>
      <c r="B14116">
        <v>7898</v>
      </c>
      <c r="C14116">
        <v>0.5</v>
      </c>
      <c r="D14116" t="s">
        <v>121</v>
      </c>
      <c r="E14116">
        <v>1</v>
      </c>
      <c r="F14116" s="1">
        <v>42137</v>
      </c>
      <c r="G14116" t="s">
        <v>187</v>
      </c>
      <c r="H14116" s="10">
        <v>0.53920138888888891</v>
      </c>
      <c r="I14116">
        <v>16.25</v>
      </c>
      <c r="J14116">
        <v>16.25</v>
      </c>
      <c r="K14116" t="s">
        <v>13</v>
      </c>
      <c r="L14116" t="s">
        <v>26</v>
      </c>
      <c r="M14116" t="s">
        <v>114</v>
      </c>
      <c r="N14116" t="s">
        <v>115</v>
      </c>
    </row>
    <row r="14117" spans="1:14" x14ac:dyDescent="0.3">
      <c r="A14117">
        <v>17986</v>
      </c>
      <c r="B14117">
        <v>7897</v>
      </c>
      <c r="C14117">
        <v>0.33333333333333331</v>
      </c>
      <c r="D14117" t="s">
        <v>17</v>
      </c>
      <c r="E14117">
        <v>1</v>
      </c>
      <c r="F14117" s="1">
        <v>42137</v>
      </c>
      <c r="G14117" t="s">
        <v>187</v>
      </c>
      <c r="H14117" s="10">
        <v>0.53099537037037037</v>
      </c>
      <c r="I14117">
        <v>16</v>
      </c>
      <c r="J14117">
        <v>16</v>
      </c>
      <c r="K14117" t="s">
        <v>13</v>
      </c>
      <c r="L14117" t="s">
        <v>14</v>
      </c>
      <c r="M14117" t="s">
        <v>18</v>
      </c>
      <c r="N14117" t="s">
        <v>19</v>
      </c>
    </row>
    <row r="14118" spans="1:14" x14ac:dyDescent="0.3">
      <c r="A14118">
        <v>14117</v>
      </c>
      <c r="B14118">
        <v>6179</v>
      </c>
      <c r="C14118">
        <v>0.25</v>
      </c>
      <c r="D14118" t="s">
        <v>171</v>
      </c>
      <c r="E14118">
        <v>1</v>
      </c>
      <c r="F14118" s="1">
        <v>42108</v>
      </c>
      <c r="G14118" t="s">
        <v>186</v>
      </c>
      <c r="H14118" s="10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v>0.25</v>
      </c>
      <c r="D14119" t="s">
        <v>154</v>
      </c>
      <c r="E14119">
        <v>1</v>
      </c>
      <c r="F14119" s="1">
        <v>42108</v>
      </c>
      <c r="G14119" t="s">
        <v>186</v>
      </c>
      <c r="H14119" s="10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v>1</v>
      </c>
      <c r="D14120" t="s">
        <v>159</v>
      </c>
      <c r="E14120">
        <v>1</v>
      </c>
      <c r="F14120" s="1">
        <v>42108</v>
      </c>
      <c r="G14120" t="s">
        <v>186</v>
      </c>
      <c r="H14120" s="10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v>0.33333333333333331</v>
      </c>
      <c r="D14121" t="s">
        <v>76</v>
      </c>
      <c r="E14121">
        <v>1</v>
      </c>
      <c r="F14121" s="1">
        <v>42108</v>
      </c>
      <c r="G14121" t="s">
        <v>186</v>
      </c>
      <c r="H14121" s="10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7985</v>
      </c>
      <c r="B14122">
        <v>7897</v>
      </c>
      <c r="C14122">
        <v>0.33333333333333331</v>
      </c>
      <c r="D14122" t="s">
        <v>76</v>
      </c>
      <c r="E14122">
        <v>1</v>
      </c>
      <c r="F14122" s="1">
        <v>42137</v>
      </c>
      <c r="G14122" t="s">
        <v>187</v>
      </c>
      <c r="H14122" s="10">
        <v>0.53099537037037037</v>
      </c>
      <c r="I14122">
        <v>16.75</v>
      </c>
      <c r="J14122">
        <v>16.75</v>
      </c>
      <c r="K14122" t="s">
        <v>13</v>
      </c>
      <c r="L14122" t="s">
        <v>33</v>
      </c>
      <c r="M14122" t="s">
        <v>74</v>
      </c>
      <c r="N14122" t="s">
        <v>75</v>
      </c>
    </row>
    <row r="14123" spans="1:14" x14ac:dyDescent="0.3">
      <c r="A14123">
        <v>17984</v>
      </c>
      <c r="B14123">
        <v>7896</v>
      </c>
      <c r="C14123">
        <v>1</v>
      </c>
      <c r="D14123" t="s">
        <v>154</v>
      </c>
      <c r="E14123">
        <v>1</v>
      </c>
      <c r="F14123" s="1">
        <v>42137</v>
      </c>
      <c r="G14123" t="s">
        <v>187</v>
      </c>
      <c r="H14123" s="10">
        <v>0.52763888888888888</v>
      </c>
      <c r="I14123">
        <v>16</v>
      </c>
      <c r="J14123">
        <v>16</v>
      </c>
      <c r="K14123" t="s">
        <v>13</v>
      </c>
      <c r="L14123" t="s">
        <v>22</v>
      </c>
      <c r="M14123" t="s">
        <v>66</v>
      </c>
      <c r="N14123" t="s">
        <v>67</v>
      </c>
    </row>
    <row r="14124" spans="1:14" x14ac:dyDescent="0.3">
      <c r="A14124">
        <v>17977</v>
      </c>
      <c r="B14124">
        <v>7891</v>
      </c>
      <c r="C14124">
        <v>0.125</v>
      </c>
      <c r="D14124" t="s">
        <v>137</v>
      </c>
      <c r="E14124">
        <v>1</v>
      </c>
      <c r="F14124" s="1">
        <v>42137</v>
      </c>
      <c r="G14124" t="s">
        <v>187</v>
      </c>
      <c r="H14124" s="10">
        <v>0.51200231481481484</v>
      </c>
      <c r="I14124">
        <v>16.75</v>
      </c>
      <c r="J14124">
        <v>16.75</v>
      </c>
      <c r="K14124" t="s">
        <v>13</v>
      </c>
      <c r="L14124" t="s">
        <v>33</v>
      </c>
      <c r="M14124" t="s">
        <v>34</v>
      </c>
      <c r="N14124" t="s">
        <v>35</v>
      </c>
    </row>
    <row r="14125" spans="1:14" x14ac:dyDescent="0.3">
      <c r="A14125">
        <v>17974</v>
      </c>
      <c r="B14125">
        <v>7891</v>
      </c>
      <c r="C14125">
        <v>0.125</v>
      </c>
      <c r="D14125" t="s">
        <v>116</v>
      </c>
      <c r="E14125">
        <v>1</v>
      </c>
      <c r="F14125" s="1">
        <v>42137</v>
      </c>
      <c r="G14125" t="s">
        <v>187</v>
      </c>
      <c r="H14125" s="10">
        <v>0.51200231481481484</v>
      </c>
      <c r="I14125">
        <v>16</v>
      </c>
      <c r="J14125">
        <v>16</v>
      </c>
      <c r="K14125" t="s">
        <v>13</v>
      </c>
      <c r="L14125" t="s">
        <v>14</v>
      </c>
      <c r="M14125" t="s">
        <v>55</v>
      </c>
      <c r="N14125" t="s">
        <v>56</v>
      </c>
    </row>
    <row r="14126" spans="1:14" x14ac:dyDescent="0.3">
      <c r="A14126">
        <v>17969</v>
      </c>
      <c r="B14126">
        <v>7890</v>
      </c>
      <c r="C14126">
        <v>0.33333333333333331</v>
      </c>
      <c r="D14126" t="s">
        <v>36</v>
      </c>
      <c r="E14126">
        <v>1</v>
      </c>
      <c r="F14126" s="1">
        <v>42137</v>
      </c>
      <c r="G14126" t="s">
        <v>187</v>
      </c>
      <c r="H14126" s="10">
        <v>0.50394675925925925</v>
      </c>
      <c r="I14126">
        <v>16.5</v>
      </c>
      <c r="J14126">
        <v>16.5</v>
      </c>
      <c r="K14126" t="s">
        <v>13</v>
      </c>
      <c r="L14126" t="s">
        <v>26</v>
      </c>
      <c r="M14126" t="s">
        <v>27</v>
      </c>
      <c r="N14126" t="s">
        <v>28</v>
      </c>
    </row>
    <row r="14127" spans="1:14" x14ac:dyDescent="0.3">
      <c r="A14127">
        <v>14126</v>
      </c>
      <c r="B14127">
        <v>6184</v>
      </c>
      <c r="C14127">
        <v>0.5</v>
      </c>
      <c r="D14127" t="s">
        <v>121</v>
      </c>
      <c r="E14127">
        <v>1</v>
      </c>
      <c r="F14127" s="1">
        <v>42108</v>
      </c>
      <c r="G14127" t="s">
        <v>186</v>
      </c>
      <c r="H14127" s="10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v>0.5</v>
      </c>
      <c r="D14128" t="s">
        <v>162</v>
      </c>
      <c r="E14128">
        <v>1</v>
      </c>
      <c r="F14128" s="1">
        <v>42108</v>
      </c>
      <c r="G14128" t="s">
        <v>186</v>
      </c>
      <c r="H14128" s="10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7966</v>
      </c>
      <c r="B14129">
        <v>7889</v>
      </c>
      <c r="C14129">
        <v>0.5</v>
      </c>
      <c r="D14129" t="s">
        <v>118</v>
      </c>
      <c r="E14129">
        <v>1</v>
      </c>
      <c r="F14129" s="1">
        <v>42137</v>
      </c>
      <c r="G14129" t="s">
        <v>187</v>
      </c>
      <c r="H14129" s="10">
        <v>0.49952546296296296</v>
      </c>
      <c r="I14129">
        <v>16.75</v>
      </c>
      <c r="J14129">
        <v>16.75</v>
      </c>
      <c r="K14129" t="s">
        <v>13</v>
      </c>
      <c r="L14129" t="s">
        <v>33</v>
      </c>
      <c r="M14129" t="s">
        <v>42</v>
      </c>
      <c r="N14129" t="s">
        <v>43</v>
      </c>
    </row>
    <row r="14130" spans="1:14" x14ac:dyDescent="0.3">
      <c r="A14130">
        <v>17964</v>
      </c>
      <c r="B14130">
        <v>7887</v>
      </c>
      <c r="C14130">
        <v>1</v>
      </c>
      <c r="D14130" t="s">
        <v>76</v>
      </c>
      <c r="E14130">
        <v>1</v>
      </c>
      <c r="F14130" s="1">
        <v>42137</v>
      </c>
      <c r="G14130" t="s">
        <v>187</v>
      </c>
      <c r="H14130" s="10">
        <v>0.49105324074074075</v>
      </c>
      <c r="I14130">
        <v>16.75</v>
      </c>
      <c r="J14130">
        <v>16.75</v>
      </c>
      <c r="K14130" t="s">
        <v>13</v>
      </c>
      <c r="L14130" t="s">
        <v>33</v>
      </c>
      <c r="M14130" t="s">
        <v>74</v>
      </c>
      <c r="N14130" t="s">
        <v>75</v>
      </c>
    </row>
    <row r="14131" spans="1:14" x14ac:dyDescent="0.3">
      <c r="A14131">
        <v>17951</v>
      </c>
      <c r="B14131">
        <v>7877</v>
      </c>
      <c r="C14131">
        <v>0.5</v>
      </c>
      <c r="D14131" t="s">
        <v>76</v>
      </c>
      <c r="E14131">
        <v>1</v>
      </c>
      <c r="F14131" s="1">
        <v>42136</v>
      </c>
      <c r="G14131" t="s">
        <v>186</v>
      </c>
      <c r="H14131" s="10">
        <v>0.87179398148148146</v>
      </c>
      <c r="I14131">
        <v>16.75</v>
      </c>
      <c r="J14131">
        <v>16.75</v>
      </c>
      <c r="K14131" t="s">
        <v>13</v>
      </c>
      <c r="L14131" t="s">
        <v>33</v>
      </c>
      <c r="M14131" t="s">
        <v>74</v>
      </c>
      <c r="N14131" t="s">
        <v>75</v>
      </c>
    </row>
    <row r="14132" spans="1:14" x14ac:dyDescent="0.3">
      <c r="A14132">
        <v>17949</v>
      </c>
      <c r="B14132">
        <v>7875</v>
      </c>
      <c r="C14132">
        <v>0.25</v>
      </c>
      <c r="D14132" t="s">
        <v>154</v>
      </c>
      <c r="E14132">
        <v>1</v>
      </c>
      <c r="F14132" s="1">
        <v>42136</v>
      </c>
      <c r="G14132" t="s">
        <v>186</v>
      </c>
      <c r="H14132" s="10">
        <v>0.86076388888888888</v>
      </c>
      <c r="I14132">
        <v>16</v>
      </c>
      <c r="J14132">
        <v>16</v>
      </c>
      <c r="K14132" t="s">
        <v>13</v>
      </c>
      <c r="L14132" t="s">
        <v>22</v>
      </c>
      <c r="M14132" t="s">
        <v>66</v>
      </c>
      <c r="N14132" t="s">
        <v>67</v>
      </c>
    </row>
    <row r="14133" spans="1:14" x14ac:dyDescent="0.3">
      <c r="A14133">
        <v>17947</v>
      </c>
      <c r="B14133">
        <v>7875</v>
      </c>
      <c r="C14133">
        <v>0.25</v>
      </c>
      <c r="D14133" t="s">
        <v>128</v>
      </c>
      <c r="E14133">
        <v>1</v>
      </c>
      <c r="F14133" s="1">
        <v>42136</v>
      </c>
      <c r="G14133" t="s">
        <v>186</v>
      </c>
      <c r="H14133" s="10">
        <v>0.86076388888888888</v>
      </c>
      <c r="I14133">
        <v>16</v>
      </c>
      <c r="J14133">
        <v>16</v>
      </c>
      <c r="K14133" t="s">
        <v>13</v>
      </c>
      <c r="L14133" t="s">
        <v>22</v>
      </c>
      <c r="M14133" t="s">
        <v>52</v>
      </c>
      <c r="N14133" t="s">
        <v>53</v>
      </c>
    </row>
    <row r="14134" spans="1:14" x14ac:dyDescent="0.3">
      <c r="A14134">
        <v>17946</v>
      </c>
      <c r="B14134">
        <v>7875</v>
      </c>
      <c r="C14134">
        <v>0.25</v>
      </c>
      <c r="D14134" t="s">
        <v>17</v>
      </c>
      <c r="E14134">
        <v>1</v>
      </c>
      <c r="F14134" s="1">
        <v>42136</v>
      </c>
      <c r="G14134" t="s">
        <v>186</v>
      </c>
      <c r="H14134" s="10">
        <v>0.86076388888888888</v>
      </c>
      <c r="I14134">
        <v>16</v>
      </c>
      <c r="J14134">
        <v>16</v>
      </c>
      <c r="K14134" t="s">
        <v>13</v>
      </c>
      <c r="L14134" t="s">
        <v>14</v>
      </c>
      <c r="M14134" t="s">
        <v>18</v>
      </c>
      <c r="N14134" t="s">
        <v>19</v>
      </c>
    </row>
    <row r="14135" spans="1:14" x14ac:dyDescent="0.3">
      <c r="A14135">
        <v>14134</v>
      </c>
      <c r="B14135">
        <v>6187</v>
      </c>
      <c r="C14135">
        <v>1</v>
      </c>
      <c r="D14135" t="s">
        <v>76</v>
      </c>
      <c r="E14135">
        <v>1</v>
      </c>
      <c r="F14135" s="1">
        <v>42108</v>
      </c>
      <c r="G14135" t="s">
        <v>186</v>
      </c>
      <c r="H14135" s="10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7945</v>
      </c>
      <c r="B14136">
        <v>7874</v>
      </c>
      <c r="C14136">
        <v>0.33333333333333331</v>
      </c>
      <c r="D14136" t="s">
        <v>154</v>
      </c>
      <c r="E14136">
        <v>1</v>
      </c>
      <c r="F14136" s="1">
        <v>42136</v>
      </c>
      <c r="G14136" t="s">
        <v>186</v>
      </c>
      <c r="H14136" s="10">
        <v>0.84030092592592598</v>
      </c>
      <c r="I14136">
        <v>16</v>
      </c>
      <c r="J14136">
        <v>16</v>
      </c>
      <c r="K14136" t="s">
        <v>13</v>
      </c>
      <c r="L14136" t="s">
        <v>22</v>
      </c>
      <c r="M14136" t="s">
        <v>66</v>
      </c>
      <c r="N14136" t="s">
        <v>67</v>
      </c>
    </row>
    <row r="14137" spans="1:14" x14ac:dyDescent="0.3">
      <c r="A14137">
        <v>17942</v>
      </c>
      <c r="B14137">
        <v>7873</v>
      </c>
      <c r="C14137">
        <v>1</v>
      </c>
      <c r="D14137" t="s">
        <v>159</v>
      </c>
      <c r="E14137">
        <v>1</v>
      </c>
      <c r="F14137" s="1">
        <v>42136</v>
      </c>
      <c r="G14137" t="s">
        <v>186</v>
      </c>
      <c r="H14137" s="10">
        <v>0.83197916666666671</v>
      </c>
      <c r="I14137">
        <v>16.75</v>
      </c>
      <c r="J14137">
        <v>16.75</v>
      </c>
      <c r="K14137" t="s">
        <v>13</v>
      </c>
      <c r="L14137" t="s">
        <v>22</v>
      </c>
      <c r="M14137" t="s">
        <v>101</v>
      </c>
      <c r="N14137" t="s">
        <v>102</v>
      </c>
    </row>
    <row r="14138" spans="1:14" x14ac:dyDescent="0.3">
      <c r="A14138">
        <v>14137</v>
      </c>
      <c r="B14138">
        <v>6188</v>
      </c>
      <c r="C14138">
        <v>0.25</v>
      </c>
      <c r="D14138" t="s">
        <v>162</v>
      </c>
      <c r="E14138">
        <v>1</v>
      </c>
      <c r="F14138" s="1">
        <v>42108</v>
      </c>
      <c r="G14138" t="s">
        <v>186</v>
      </c>
      <c r="H14138" s="10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7939</v>
      </c>
      <c r="B14139">
        <v>7871</v>
      </c>
      <c r="C14139">
        <v>0.5</v>
      </c>
      <c r="D14139" t="s">
        <v>121</v>
      </c>
      <c r="E14139">
        <v>1</v>
      </c>
      <c r="F14139" s="1">
        <v>42136</v>
      </c>
      <c r="G14139" t="s">
        <v>186</v>
      </c>
      <c r="H14139" s="10">
        <v>0.81171296296296291</v>
      </c>
      <c r="I14139">
        <v>16.25</v>
      </c>
      <c r="J14139">
        <v>16.25</v>
      </c>
      <c r="K14139" t="s">
        <v>13</v>
      </c>
      <c r="L14139" t="s">
        <v>26</v>
      </c>
      <c r="M14139" t="s">
        <v>114</v>
      </c>
      <c r="N14139" t="s">
        <v>115</v>
      </c>
    </row>
    <row r="14140" spans="1:14" x14ac:dyDescent="0.3">
      <c r="A14140">
        <v>17934</v>
      </c>
      <c r="B14140">
        <v>7867</v>
      </c>
      <c r="C14140">
        <v>0.33333333333333331</v>
      </c>
      <c r="D14140" t="s">
        <v>147</v>
      </c>
      <c r="E14140">
        <v>1</v>
      </c>
      <c r="F14140" s="1">
        <v>42136</v>
      </c>
      <c r="G14140" t="s">
        <v>186</v>
      </c>
      <c r="H14140" s="10">
        <v>0.78107638888888886</v>
      </c>
      <c r="I14140">
        <v>16.75</v>
      </c>
      <c r="J14140">
        <v>16.75</v>
      </c>
      <c r="K14140" t="s">
        <v>13</v>
      </c>
      <c r="L14140" t="s">
        <v>33</v>
      </c>
      <c r="M14140" t="s">
        <v>70</v>
      </c>
      <c r="N14140" t="s">
        <v>71</v>
      </c>
    </row>
    <row r="14141" spans="1:14" x14ac:dyDescent="0.3">
      <c r="A14141">
        <v>17930</v>
      </c>
      <c r="B14141">
        <v>7866</v>
      </c>
      <c r="C14141">
        <v>0.5</v>
      </c>
      <c r="D14141" t="s">
        <v>103</v>
      </c>
      <c r="E14141">
        <v>1</v>
      </c>
      <c r="F14141" s="1">
        <v>42136</v>
      </c>
      <c r="G14141" t="s">
        <v>186</v>
      </c>
      <c r="H14141" s="10">
        <v>0.77359953703703699</v>
      </c>
      <c r="I14141">
        <v>16</v>
      </c>
      <c r="J14141">
        <v>16</v>
      </c>
      <c r="K14141" t="s">
        <v>13</v>
      </c>
      <c r="L14141" t="s">
        <v>22</v>
      </c>
      <c r="M14141" t="s">
        <v>104</v>
      </c>
      <c r="N14141" t="s">
        <v>105</v>
      </c>
    </row>
    <row r="14142" spans="1:14" x14ac:dyDescent="0.3">
      <c r="A14142">
        <v>17918</v>
      </c>
      <c r="B14142">
        <v>7860</v>
      </c>
      <c r="C14142">
        <v>0.25</v>
      </c>
      <c r="D14142" t="s">
        <v>155</v>
      </c>
      <c r="E14142">
        <v>1</v>
      </c>
      <c r="F14142" s="1">
        <v>42136</v>
      </c>
      <c r="G14142" t="s">
        <v>186</v>
      </c>
      <c r="H14142" s="10">
        <v>0.72606481481481477</v>
      </c>
      <c r="I14142">
        <v>16</v>
      </c>
      <c r="J14142">
        <v>16</v>
      </c>
      <c r="K14142" t="s">
        <v>13</v>
      </c>
      <c r="L14142" t="s">
        <v>14</v>
      </c>
      <c r="M14142" t="s">
        <v>45</v>
      </c>
      <c r="N14142" t="s">
        <v>46</v>
      </c>
    </row>
    <row r="14143" spans="1:14" x14ac:dyDescent="0.3">
      <c r="A14143">
        <v>17912</v>
      </c>
      <c r="B14143">
        <v>7858</v>
      </c>
      <c r="C14143">
        <v>0.33333333333333331</v>
      </c>
      <c r="D14143" t="s">
        <v>144</v>
      </c>
      <c r="E14143">
        <v>1</v>
      </c>
      <c r="F14143" s="1">
        <v>42136</v>
      </c>
      <c r="G14143" t="s">
        <v>186</v>
      </c>
      <c r="H14143" s="10">
        <v>0.71621527777777783</v>
      </c>
      <c r="I14143">
        <v>16.5</v>
      </c>
      <c r="J14143">
        <v>16.5</v>
      </c>
      <c r="K14143" t="s">
        <v>13</v>
      </c>
      <c r="L14143" t="s">
        <v>26</v>
      </c>
      <c r="M14143" t="s">
        <v>48</v>
      </c>
      <c r="N14143" t="s">
        <v>49</v>
      </c>
    </row>
    <row r="14144" spans="1:14" x14ac:dyDescent="0.3">
      <c r="A14144">
        <v>17911</v>
      </c>
      <c r="B14144">
        <v>7858</v>
      </c>
      <c r="C14144">
        <v>0.33333333333333331</v>
      </c>
      <c r="D14144" t="s">
        <v>76</v>
      </c>
      <c r="E14144">
        <v>1</v>
      </c>
      <c r="F14144" s="1">
        <v>42136</v>
      </c>
      <c r="G14144" t="s">
        <v>186</v>
      </c>
      <c r="H14144" s="10">
        <v>0.71621527777777783</v>
      </c>
      <c r="I14144">
        <v>16.75</v>
      </c>
      <c r="J14144">
        <v>16.75</v>
      </c>
      <c r="K14144" t="s">
        <v>13</v>
      </c>
      <c r="L14144" t="s">
        <v>33</v>
      </c>
      <c r="M14144" t="s">
        <v>74</v>
      </c>
      <c r="N14144" t="s">
        <v>75</v>
      </c>
    </row>
    <row r="14145" spans="1:14" x14ac:dyDescent="0.3">
      <c r="A14145">
        <v>14144</v>
      </c>
      <c r="B14145">
        <v>6191</v>
      </c>
      <c r="C14145">
        <v>1</v>
      </c>
      <c r="D14145" t="s">
        <v>116</v>
      </c>
      <c r="E14145">
        <v>1</v>
      </c>
      <c r="F14145" s="1">
        <v>42108</v>
      </c>
      <c r="G14145" t="s">
        <v>186</v>
      </c>
      <c r="H14145" s="10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v>0.25</v>
      </c>
      <c r="D14146" t="s">
        <v>76</v>
      </c>
      <c r="E14146">
        <v>1</v>
      </c>
      <c r="F14146" s="1">
        <v>42108</v>
      </c>
      <c r="G14146" t="s">
        <v>186</v>
      </c>
      <c r="H14146" s="10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7908</v>
      </c>
      <c r="B14147">
        <v>7856</v>
      </c>
      <c r="C14147">
        <v>0.33333333333333331</v>
      </c>
      <c r="D14147" t="s">
        <v>158</v>
      </c>
      <c r="E14147">
        <v>1</v>
      </c>
      <c r="F14147" s="1">
        <v>42136</v>
      </c>
      <c r="G14147" t="s">
        <v>186</v>
      </c>
      <c r="H14147" s="10">
        <v>0.7093518518518519</v>
      </c>
      <c r="I14147">
        <v>16.5</v>
      </c>
      <c r="J14147">
        <v>16.5</v>
      </c>
      <c r="K14147" t="s">
        <v>13</v>
      </c>
      <c r="L14147" t="s">
        <v>26</v>
      </c>
      <c r="M14147" t="s">
        <v>60</v>
      </c>
      <c r="N14147" t="s">
        <v>61</v>
      </c>
    </row>
    <row r="14148" spans="1:14" x14ac:dyDescent="0.3">
      <c r="A14148">
        <v>14147</v>
      </c>
      <c r="B14148">
        <v>6192</v>
      </c>
      <c r="C14148">
        <v>0.25</v>
      </c>
      <c r="D14148" t="s">
        <v>159</v>
      </c>
      <c r="E14148">
        <v>1</v>
      </c>
      <c r="F14148" s="1">
        <v>42108</v>
      </c>
      <c r="G14148" t="s">
        <v>186</v>
      </c>
      <c r="H14148" s="10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7907</v>
      </c>
      <c r="B14149">
        <v>7856</v>
      </c>
      <c r="C14149">
        <v>0.33333333333333331</v>
      </c>
      <c r="D14149" t="s">
        <v>119</v>
      </c>
      <c r="E14149">
        <v>1</v>
      </c>
      <c r="F14149" s="1">
        <v>42136</v>
      </c>
      <c r="G14149" t="s">
        <v>186</v>
      </c>
      <c r="H14149" s="10">
        <v>0.7093518518518519</v>
      </c>
      <c r="I14149">
        <v>12.5</v>
      </c>
      <c r="J14149">
        <v>12.5</v>
      </c>
      <c r="K14149" t="s">
        <v>13</v>
      </c>
      <c r="L14149" t="s">
        <v>14</v>
      </c>
      <c r="M14149" t="s">
        <v>78</v>
      </c>
      <c r="N14149" t="s">
        <v>79</v>
      </c>
    </row>
    <row r="14150" spans="1:14" x14ac:dyDescent="0.3">
      <c r="A14150">
        <v>17905</v>
      </c>
      <c r="B14150">
        <v>7855</v>
      </c>
      <c r="C14150">
        <v>0.5</v>
      </c>
      <c r="D14150" t="s">
        <v>119</v>
      </c>
      <c r="E14150">
        <v>1</v>
      </c>
      <c r="F14150" s="1">
        <v>42136</v>
      </c>
      <c r="G14150" t="s">
        <v>186</v>
      </c>
      <c r="H14150" s="10">
        <v>0.70736111111111111</v>
      </c>
      <c r="I14150">
        <v>12.5</v>
      </c>
      <c r="J14150">
        <v>12.5</v>
      </c>
      <c r="K14150" t="s">
        <v>13</v>
      </c>
      <c r="L14150" t="s">
        <v>14</v>
      </c>
      <c r="M14150" t="s">
        <v>78</v>
      </c>
      <c r="N14150" t="s">
        <v>79</v>
      </c>
    </row>
    <row r="14151" spans="1:14" x14ac:dyDescent="0.3">
      <c r="A14151">
        <v>14150</v>
      </c>
      <c r="B14151">
        <v>6194</v>
      </c>
      <c r="C14151">
        <v>0.25</v>
      </c>
      <c r="D14151" t="s">
        <v>17</v>
      </c>
      <c r="E14151">
        <v>1</v>
      </c>
      <c r="F14151" s="1">
        <v>42108</v>
      </c>
      <c r="G14151" t="s">
        <v>186</v>
      </c>
      <c r="H14151" s="10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7904</v>
      </c>
      <c r="B14152">
        <v>7855</v>
      </c>
      <c r="C14152">
        <v>0.5</v>
      </c>
      <c r="D14152" t="s">
        <v>99</v>
      </c>
      <c r="E14152">
        <v>1</v>
      </c>
      <c r="F14152" s="1">
        <v>42136</v>
      </c>
      <c r="G14152" t="s">
        <v>186</v>
      </c>
      <c r="H14152" s="10">
        <v>0.70736111111111111</v>
      </c>
      <c r="I14152">
        <v>14.75</v>
      </c>
      <c r="J14152">
        <v>14.75</v>
      </c>
      <c r="K14152" t="s">
        <v>13</v>
      </c>
      <c r="L14152" t="s">
        <v>22</v>
      </c>
      <c r="M14152" t="s">
        <v>91</v>
      </c>
      <c r="N14152" t="s">
        <v>92</v>
      </c>
    </row>
    <row r="14153" spans="1:14" x14ac:dyDescent="0.3">
      <c r="A14153">
        <v>17903</v>
      </c>
      <c r="B14153">
        <v>7854</v>
      </c>
      <c r="C14153">
        <v>1</v>
      </c>
      <c r="D14153" t="s">
        <v>99</v>
      </c>
      <c r="E14153">
        <v>1</v>
      </c>
      <c r="F14153" s="1">
        <v>42136</v>
      </c>
      <c r="G14153" t="s">
        <v>186</v>
      </c>
      <c r="H14153" s="10">
        <v>0.70575231481481482</v>
      </c>
      <c r="I14153">
        <v>14.75</v>
      </c>
      <c r="J14153">
        <v>14.75</v>
      </c>
      <c r="K14153" t="s">
        <v>13</v>
      </c>
      <c r="L14153" t="s">
        <v>22</v>
      </c>
      <c r="M14153" t="s">
        <v>91</v>
      </c>
      <c r="N14153" t="s">
        <v>92</v>
      </c>
    </row>
    <row r="14154" spans="1:14" x14ac:dyDescent="0.3">
      <c r="A14154">
        <v>17902</v>
      </c>
      <c r="B14154">
        <v>7853</v>
      </c>
      <c r="C14154">
        <v>1</v>
      </c>
      <c r="D14154" t="s">
        <v>118</v>
      </c>
      <c r="E14154">
        <v>1</v>
      </c>
      <c r="F14154" s="1">
        <v>42136</v>
      </c>
      <c r="G14154" t="s">
        <v>186</v>
      </c>
      <c r="H14154" s="10">
        <v>0.70512731481481483</v>
      </c>
      <c r="I14154">
        <v>16.75</v>
      </c>
      <c r="J14154">
        <v>16.75</v>
      </c>
      <c r="K14154" t="s">
        <v>13</v>
      </c>
      <c r="L14154" t="s">
        <v>3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v>0.25</v>
      </c>
      <c r="D14155" t="s">
        <v>96</v>
      </c>
      <c r="E14155">
        <v>1</v>
      </c>
      <c r="F14155" s="1">
        <v>42108</v>
      </c>
      <c r="G14155" t="s">
        <v>186</v>
      </c>
      <c r="H14155" s="10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7901</v>
      </c>
      <c r="B14156">
        <v>7852</v>
      </c>
      <c r="C14156">
        <v>0.5</v>
      </c>
      <c r="D14156" t="s">
        <v>103</v>
      </c>
      <c r="E14156">
        <v>1</v>
      </c>
      <c r="F14156" s="1">
        <v>42136</v>
      </c>
      <c r="G14156" t="s">
        <v>186</v>
      </c>
      <c r="H14156" s="10">
        <v>0.68958333333333333</v>
      </c>
      <c r="I14156">
        <v>16</v>
      </c>
      <c r="J14156">
        <v>16</v>
      </c>
      <c r="K14156" t="s">
        <v>13</v>
      </c>
      <c r="L14156" t="s">
        <v>22</v>
      </c>
      <c r="M14156" t="s">
        <v>104</v>
      </c>
      <c r="N14156" t="s">
        <v>105</v>
      </c>
    </row>
    <row r="14157" spans="1:14" x14ac:dyDescent="0.3">
      <c r="A14157">
        <v>14156</v>
      </c>
      <c r="B14157">
        <v>6195</v>
      </c>
      <c r="C14157">
        <v>0.25</v>
      </c>
      <c r="D14157" t="s">
        <v>103</v>
      </c>
      <c r="E14157">
        <v>1</v>
      </c>
      <c r="F14157" s="1">
        <v>42108</v>
      </c>
      <c r="G14157" t="s">
        <v>186</v>
      </c>
      <c r="H14157" s="10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7898</v>
      </c>
      <c r="B14158">
        <v>7850</v>
      </c>
      <c r="C14158">
        <v>1</v>
      </c>
      <c r="D14158" t="s">
        <v>128</v>
      </c>
      <c r="E14158">
        <v>1</v>
      </c>
      <c r="F14158" s="1">
        <v>42136</v>
      </c>
      <c r="G14158" t="s">
        <v>186</v>
      </c>
      <c r="H14158" s="10">
        <v>0.67223379629629632</v>
      </c>
      <c r="I14158">
        <v>16</v>
      </c>
      <c r="J14158">
        <v>16</v>
      </c>
      <c r="K14158" t="s">
        <v>13</v>
      </c>
      <c r="L14158" t="s">
        <v>22</v>
      </c>
      <c r="M14158" t="s">
        <v>52</v>
      </c>
      <c r="N14158" t="s">
        <v>53</v>
      </c>
    </row>
    <row r="14159" spans="1:14" x14ac:dyDescent="0.3">
      <c r="A14159">
        <v>17896</v>
      </c>
      <c r="B14159">
        <v>7849</v>
      </c>
      <c r="C14159">
        <v>0.5</v>
      </c>
      <c r="D14159" t="s">
        <v>119</v>
      </c>
      <c r="E14159">
        <v>1</v>
      </c>
      <c r="F14159" s="1">
        <v>42136</v>
      </c>
      <c r="G14159" t="s">
        <v>186</v>
      </c>
      <c r="H14159" s="10">
        <v>0.67024305555555552</v>
      </c>
      <c r="I14159">
        <v>12.5</v>
      </c>
      <c r="J14159">
        <v>12.5</v>
      </c>
      <c r="K14159" t="s">
        <v>13</v>
      </c>
      <c r="L14159" t="s">
        <v>14</v>
      </c>
      <c r="M14159" t="s">
        <v>78</v>
      </c>
      <c r="N14159" t="s">
        <v>79</v>
      </c>
    </row>
    <row r="14160" spans="1:14" x14ac:dyDescent="0.3">
      <c r="A14160">
        <v>17894</v>
      </c>
      <c r="B14160">
        <v>7848</v>
      </c>
      <c r="C14160">
        <v>0.5</v>
      </c>
      <c r="D14160" t="s">
        <v>128</v>
      </c>
      <c r="E14160">
        <v>1</v>
      </c>
      <c r="F14160" s="1">
        <v>42136</v>
      </c>
      <c r="G14160" t="s">
        <v>186</v>
      </c>
      <c r="H14160" s="10">
        <v>0.65885416666666663</v>
      </c>
      <c r="I14160">
        <v>16</v>
      </c>
      <c r="J14160">
        <v>16</v>
      </c>
      <c r="K14160" t="s">
        <v>13</v>
      </c>
      <c r="L14160" t="s">
        <v>22</v>
      </c>
      <c r="M14160" t="s">
        <v>52</v>
      </c>
      <c r="N14160" t="s">
        <v>53</v>
      </c>
    </row>
    <row r="14161" spans="1:14" x14ac:dyDescent="0.3">
      <c r="A14161">
        <v>17893</v>
      </c>
      <c r="B14161">
        <v>7847</v>
      </c>
      <c r="C14161">
        <v>1</v>
      </c>
      <c r="D14161" t="s">
        <v>17</v>
      </c>
      <c r="E14161">
        <v>1</v>
      </c>
      <c r="F14161" s="1">
        <v>42136</v>
      </c>
      <c r="G14161" t="s">
        <v>186</v>
      </c>
      <c r="H14161" s="10">
        <v>0.65037037037037038</v>
      </c>
      <c r="I14161">
        <v>16</v>
      </c>
      <c r="J14161">
        <v>16</v>
      </c>
      <c r="K14161" t="s">
        <v>13</v>
      </c>
      <c r="L14161" t="s">
        <v>14</v>
      </c>
      <c r="M14161" t="s">
        <v>18</v>
      </c>
      <c r="N14161" t="s">
        <v>19</v>
      </c>
    </row>
    <row r="14162" spans="1:14" x14ac:dyDescent="0.3">
      <c r="A14162">
        <v>17882</v>
      </c>
      <c r="B14162">
        <v>7844</v>
      </c>
      <c r="C14162">
        <v>8.3333333333333329E-2</v>
      </c>
      <c r="D14162" t="s">
        <v>121</v>
      </c>
      <c r="E14162">
        <v>1</v>
      </c>
      <c r="F14162" s="1">
        <v>42136</v>
      </c>
      <c r="G14162" t="s">
        <v>186</v>
      </c>
      <c r="H14162" s="10">
        <v>0.62460648148148146</v>
      </c>
      <c r="I14162">
        <v>16.25</v>
      </c>
      <c r="J14162">
        <v>16.25</v>
      </c>
      <c r="K14162" t="s">
        <v>13</v>
      </c>
      <c r="L14162" t="s">
        <v>26</v>
      </c>
      <c r="M14162" t="s">
        <v>114</v>
      </c>
      <c r="N14162" t="s">
        <v>115</v>
      </c>
    </row>
    <row r="14163" spans="1:14" x14ac:dyDescent="0.3">
      <c r="A14163">
        <v>14162</v>
      </c>
      <c r="B14163">
        <v>6197</v>
      </c>
      <c r="C14163">
        <v>0.5</v>
      </c>
      <c r="D14163" t="s">
        <v>119</v>
      </c>
      <c r="E14163">
        <v>1</v>
      </c>
      <c r="F14163" s="1">
        <v>42108</v>
      </c>
      <c r="G14163" t="s">
        <v>186</v>
      </c>
      <c r="H14163" s="10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7881</v>
      </c>
      <c r="B14164">
        <v>7844</v>
      </c>
      <c r="C14164">
        <v>8.3333333333333329E-2</v>
      </c>
      <c r="D14164" t="s">
        <v>145</v>
      </c>
      <c r="E14164">
        <v>2</v>
      </c>
      <c r="F14164" s="1">
        <v>42136</v>
      </c>
      <c r="G14164" t="s">
        <v>186</v>
      </c>
      <c r="H14164" s="10">
        <v>0.62460648148148146</v>
      </c>
      <c r="I14164">
        <v>16.5</v>
      </c>
      <c r="J14164">
        <v>33</v>
      </c>
      <c r="K14164" t="s">
        <v>13</v>
      </c>
      <c r="L14164" t="s">
        <v>26</v>
      </c>
      <c r="M14164" t="s">
        <v>38</v>
      </c>
      <c r="N14164" t="s">
        <v>39</v>
      </c>
    </row>
    <row r="14165" spans="1:14" x14ac:dyDescent="0.3">
      <c r="A14165">
        <v>17880</v>
      </c>
      <c r="B14165">
        <v>7844</v>
      </c>
      <c r="C14165">
        <v>8.3333333333333329E-2</v>
      </c>
      <c r="D14165" t="s">
        <v>163</v>
      </c>
      <c r="E14165">
        <v>2</v>
      </c>
      <c r="F14165" s="1">
        <v>42136</v>
      </c>
      <c r="G14165" t="s">
        <v>186</v>
      </c>
      <c r="H14165" s="10">
        <v>0.62460648148148146</v>
      </c>
      <c r="I14165">
        <v>16</v>
      </c>
      <c r="J14165">
        <v>32</v>
      </c>
      <c r="K14165" t="s">
        <v>13</v>
      </c>
      <c r="L14165" t="s">
        <v>14</v>
      </c>
      <c r="M14165" t="s">
        <v>94</v>
      </c>
      <c r="N14165" t="s">
        <v>95</v>
      </c>
    </row>
    <row r="14166" spans="1:14" x14ac:dyDescent="0.3">
      <c r="A14166">
        <v>17876</v>
      </c>
      <c r="B14166">
        <v>7844</v>
      </c>
      <c r="C14166">
        <v>8.3333333333333329E-2</v>
      </c>
      <c r="D14166" t="s">
        <v>17</v>
      </c>
      <c r="E14166">
        <v>1</v>
      </c>
      <c r="F14166" s="1">
        <v>42136</v>
      </c>
      <c r="G14166" t="s">
        <v>186</v>
      </c>
      <c r="H14166" s="10">
        <v>0.62460648148148146</v>
      </c>
      <c r="I14166">
        <v>16</v>
      </c>
      <c r="J14166">
        <v>16</v>
      </c>
      <c r="K14166" t="s">
        <v>13</v>
      </c>
      <c r="L14166" t="s">
        <v>14</v>
      </c>
      <c r="M14166" t="s">
        <v>18</v>
      </c>
      <c r="N14166" t="s">
        <v>19</v>
      </c>
    </row>
    <row r="14167" spans="1:14" x14ac:dyDescent="0.3">
      <c r="A14167">
        <v>14166</v>
      </c>
      <c r="B14167">
        <v>6198</v>
      </c>
      <c r="C14167">
        <v>0.25</v>
      </c>
      <c r="D14167" t="s">
        <v>155</v>
      </c>
      <c r="E14167">
        <v>1</v>
      </c>
      <c r="F14167" s="1">
        <v>42108</v>
      </c>
      <c r="G14167" t="s">
        <v>186</v>
      </c>
      <c r="H14167" s="10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7871</v>
      </c>
      <c r="B14168">
        <v>7842</v>
      </c>
      <c r="C14168">
        <v>0.33333333333333331</v>
      </c>
      <c r="D14168" t="s">
        <v>116</v>
      </c>
      <c r="E14168">
        <v>1</v>
      </c>
      <c r="F14168" s="1">
        <v>42136</v>
      </c>
      <c r="G14168" t="s">
        <v>186</v>
      </c>
      <c r="H14168" s="10">
        <v>0.59236111111111112</v>
      </c>
      <c r="I14168">
        <v>16</v>
      </c>
      <c r="J14168">
        <v>16</v>
      </c>
      <c r="K14168" t="s">
        <v>13</v>
      </c>
      <c r="L14168" t="s">
        <v>14</v>
      </c>
      <c r="M14168" t="s">
        <v>55</v>
      </c>
      <c r="N14168" t="s">
        <v>56</v>
      </c>
    </row>
    <row r="14169" spans="1:14" x14ac:dyDescent="0.3">
      <c r="A14169">
        <v>17870</v>
      </c>
      <c r="B14169">
        <v>7841</v>
      </c>
      <c r="C14169">
        <v>0.5</v>
      </c>
      <c r="D14169" t="s">
        <v>154</v>
      </c>
      <c r="E14169">
        <v>1</v>
      </c>
      <c r="F14169" s="1">
        <v>42136</v>
      </c>
      <c r="G14169" t="s">
        <v>186</v>
      </c>
      <c r="H14169" s="10">
        <v>0.58447916666666666</v>
      </c>
      <c r="I14169">
        <v>16</v>
      </c>
      <c r="J14169">
        <v>16</v>
      </c>
      <c r="K14169" t="s">
        <v>13</v>
      </c>
      <c r="L14169" t="s">
        <v>22</v>
      </c>
      <c r="M14169" t="s">
        <v>66</v>
      </c>
      <c r="N14169" t="s">
        <v>67</v>
      </c>
    </row>
    <row r="14170" spans="1:14" x14ac:dyDescent="0.3">
      <c r="A14170">
        <v>17866</v>
      </c>
      <c r="B14170">
        <v>7839</v>
      </c>
      <c r="C14170">
        <v>1</v>
      </c>
      <c r="D14170" t="s">
        <v>139</v>
      </c>
      <c r="E14170">
        <v>1</v>
      </c>
      <c r="F14170" s="1">
        <v>42136</v>
      </c>
      <c r="G14170" t="s">
        <v>186</v>
      </c>
      <c r="H14170" s="10">
        <v>0.57278935185185187</v>
      </c>
      <c r="I14170">
        <v>16.75</v>
      </c>
      <c r="J14170">
        <v>16.75</v>
      </c>
      <c r="K14170" t="s">
        <v>13</v>
      </c>
      <c r="L14170" t="s">
        <v>33</v>
      </c>
      <c r="M14170" t="s">
        <v>82</v>
      </c>
      <c r="N14170" t="s">
        <v>83</v>
      </c>
    </row>
    <row r="14171" spans="1:14" x14ac:dyDescent="0.3">
      <c r="A14171">
        <v>14170</v>
      </c>
      <c r="B14171">
        <v>6199</v>
      </c>
      <c r="C14171">
        <v>0.33333333333333331</v>
      </c>
      <c r="D14171" t="s">
        <v>154</v>
      </c>
      <c r="E14171">
        <v>1</v>
      </c>
      <c r="F14171" s="1">
        <v>42108</v>
      </c>
      <c r="G14171" t="s">
        <v>186</v>
      </c>
      <c r="H14171" s="10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v>1</v>
      </c>
      <c r="D14172" t="s">
        <v>36</v>
      </c>
      <c r="E14172">
        <v>2</v>
      </c>
      <c r="F14172" s="1">
        <v>42108</v>
      </c>
      <c r="G14172" t="s">
        <v>186</v>
      </c>
      <c r="H14172" s="10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7865</v>
      </c>
      <c r="B14173">
        <v>7838</v>
      </c>
      <c r="C14173">
        <v>1</v>
      </c>
      <c r="D14173" t="s">
        <v>103</v>
      </c>
      <c r="E14173">
        <v>1</v>
      </c>
      <c r="F14173" s="1">
        <v>42136</v>
      </c>
      <c r="G14173" t="s">
        <v>186</v>
      </c>
      <c r="H14173" s="10">
        <v>0.56620370370370365</v>
      </c>
      <c r="I14173">
        <v>16</v>
      </c>
      <c r="J14173">
        <v>16</v>
      </c>
      <c r="K14173" t="s">
        <v>13</v>
      </c>
      <c r="L14173" t="s">
        <v>22</v>
      </c>
      <c r="M14173" t="s">
        <v>104</v>
      </c>
      <c r="N14173" t="s">
        <v>105</v>
      </c>
    </row>
    <row r="14174" spans="1:14" x14ac:dyDescent="0.3">
      <c r="A14174">
        <v>17856</v>
      </c>
      <c r="B14174">
        <v>7832</v>
      </c>
      <c r="C14174">
        <v>1</v>
      </c>
      <c r="D14174" t="s">
        <v>158</v>
      </c>
      <c r="E14174">
        <v>1</v>
      </c>
      <c r="F14174" s="1">
        <v>42136</v>
      </c>
      <c r="G14174" t="s">
        <v>186</v>
      </c>
      <c r="H14174" s="10">
        <v>0.54459490740740746</v>
      </c>
      <c r="I14174">
        <v>16.5</v>
      </c>
      <c r="J14174">
        <v>16.5</v>
      </c>
      <c r="K14174" t="s">
        <v>13</v>
      </c>
      <c r="L14174" t="s">
        <v>26</v>
      </c>
      <c r="M14174" t="s">
        <v>60</v>
      </c>
      <c r="N14174" t="s">
        <v>61</v>
      </c>
    </row>
    <row r="14175" spans="1:14" x14ac:dyDescent="0.3">
      <c r="A14175">
        <v>14174</v>
      </c>
      <c r="B14175">
        <v>6202</v>
      </c>
      <c r="C14175">
        <v>0.33333333333333331</v>
      </c>
      <c r="D14175" t="s">
        <v>29</v>
      </c>
      <c r="E14175">
        <v>1</v>
      </c>
      <c r="F14175" s="1">
        <v>42108</v>
      </c>
      <c r="G14175" t="s">
        <v>186</v>
      </c>
      <c r="H14175" s="10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7854</v>
      </c>
      <c r="B14176">
        <v>7830</v>
      </c>
      <c r="C14176">
        <v>0.5</v>
      </c>
      <c r="D14176" t="s">
        <v>163</v>
      </c>
      <c r="E14176">
        <v>1</v>
      </c>
      <c r="F14176" s="1">
        <v>42136</v>
      </c>
      <c r="G14176" t="s">
        <v>186</v>
      </c>
      <c r="H14176" s="10">
        <v>0.52751157407407412</v>
      </c>
      <c r="I14176">
        <v>16</v>
      </c>
      <c r="J14176">
        <v>16</v>
      </c>
      <c r="K14176" t="s">
        <v>13</v>
      </c>
      <c r="L14176" t="s">
        <v>14</v>
      </c>
      <c r="M14176" t="s">
        <v>94</v>
      </c>
      <c r="N14176" t="s">
        <v>95</v>
      </c>
    </row>
    <row r="14177" spans="1:14" x14ac:dyDescent="0.3">
      <c r="A14177">
        <v>17852</v>
      </c>
      <c r="B14177">
        <v>7829</v>
      </c>
      <c r="C14177">
        <v>0.33333333333333331</v>
      </c>
      <c r="D14177" t="s">
        <v>159</v>
      </c>
      <c r="E14177">
        <v>1</v>
      </c>
      <c r="F14177" s="1">
        <v>42136</v>
      </c>
      <c r="G14177" t="s">
        <v>186</v>
      </c>
      <c r="H14177" s="10">
        <v>0.52098379629629632</v>
      </c>
      <c r="I14177">
        <v>16.75</v>
      </c>
      <c r="J14177">
        <v>16.75</v>
      </c>
      <c r="K14177" t="s">
        <v>13</v>
      </c>
      <c r="L14177" t="s">
        <v>22</v>
      </c>
      <c r="M14177" t="s">
        <v>101</v>
      </c>
      <c r="N14177" t="s">
        <v>102</v>
      </c>
    </row>
    <row r="14178" spans="1:14" x14ac:dyDescent="0.3">
      <c r="A14178">
        <v>14177</v>
      </c>
      <c r="B14178">
        <v>6204</v>
      </c>
      <c r="C14178">
        <v>0.33333333333333331</v>
      </c>
      <c r="D14178" t="s">
        <v>144</v>
      </c>
      <c r="E14178">
        <v>1</v>
      </c>
      <c r="F14178" s="1">
        <v>42109</v>
      </c>
      <c r="G14178" t="s">
        <v>187</v>
      </c>
      <c r="H14178" s="10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7848</v>
      </c>
      <c r="B14179">
        <v>7828</v>
      </c>
      <c r="C14179">
        <v>0.25</v>
      </c>
      <c r="D14179" t="s">
        <v>139</v>
      </c>
      <c r="E14179">
        <v>1</v>
      </c>
      <c r="F14179" s="1">
        <v>42136</v>
      </c>
      <c r="G14179" t="s">
        <v>186</v>
      </c>
      <c r="H14179" s="10">
        <v>0.5188194444444445</v>
      </c>
      <c r="I14179">
        <v>16.75</v>
      </c>
      <c r="J14179">
        <v>16.75</v>
      </c>
      <c r="K14179" t="s">
        <v>13</v>
      </c>
      <c r="L14179" t="s">
        <v>33</v>
      </c>
      <c r="M14179" t="s">
        <v>82</v>
      </c>
      <c r="N14179" t="s">
        <v>83</v>
      </c>
    </row>
    <row r="14180" spans="1:14" x14ac:dyDescent="0.3">
      <c r="A14180">
        <v>17846</v>
      </c>
      <c r="B14180">
        <v>7828</v>
      </c>
      <c r="C14180">
        <v>0.25</v>
      </c>
      <c r="D14180" t="s">
        <v>118</v>
      </c>
      <c r="E14180">
        <v>1</v>
      </c>
      <c r="F14180" s="1">
        <v>42136</v>
      </c>
      <c r="G14180" t="s">
        <v>186</v>
      </c>
      <c r="H14180" s="10">
        <v>0.5188194444444445</v>
      </c>
      <c r="I14180">
        <v>16.75</v>
      </c>
      <c r="J14180">
        <v>16.75</v>
      </c>
      <c r="K14180" t="s">
        <v>13</v>
      </c>
      <c r="L14180" t="s">
        <v>33</v>
      </c>
      <c r="M14180" t="s">
        <v>42</v>
      </c>
      <c r="N14180" t="s">
        <v>43</v>
      </c>
    </row>
    <row r="14181" spans="1:14" x14ac:dyDescent="0.3">
      <c r="A14181">
        <v>17845</v>
      </c>
      <c r="B14181">
        <v>7827</v>
      </c>
      <c r="C14181">
        <v>0.33333333333333331</v>
      </c>
      <c r="D14181" t="s">
        <v>159</v>
      </c>
      <c r="E14181">
        <v>1</v>
      </c>
      <c r="F14181" s="1">
        <v>42136</v>
      </c>
      <c r="G14181" t="s">
        <v>186</v>
      </c>
      <c r="H14181" s="10">
        <v>0.51535879629629633</v>
      </c>
      <c r="I14181">
        <v>16.75</v>
      </c>
      <c r="J14181">
        <v>16.75</v>
      </c>
      <c r="K14181" t="s">
        <v>13</v>
      </c>
      <c r="L14181" t="s">
        <v>22</v>
      </c>
      <c r="M14181" t="s">
        <v>101</v>
      </c>
      <c r="N14181" t="s">
        <v>102</v>
      </c>
    </row>
    <row r="14182" spans="1:14" x14ac:dyDescent="0.3">
      <c r="A14182">
        <v>17843</v>
      </c>
      <c r="B14182">
        <v>7827</v>
      </c>
      <c r="C14182">
        <v>0.33333333333333331</v>
      </c>
      <c r="D14182" t="s">
        <v>99</v>
      </c>
      <c r="E14182">
        <v>1</v>
      </c>
      <c r="F14182" s="1">
        <v>42136</v>
      </c>
      <c r="G14182" t="s">
        <v>186</v>
      </c>
      <c r="H14182" s="10">
        <v>0.51535879629629633</v>
      </c>
      <c r="I14182">
        <v>14.75</v>
      </c>
      <c r="J14182">
        <v>14.75</v>
      </c>
      <c r="K14182" t="s">
        <v>13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7842</v>
      </c>
      <c r="B14183">
        <v>7826</v>
      </c>
      <c r="C14183">
        <v>0.25</v>
      </c>
      <c r="D14183" t="s">
        <v>154</v>
      </c>
      <c r="E14183">
        <v>1</v>
      </c>
      <c r="F14183" s="1">
        <v>42136</v>
      </c>
      <c r="G14183" t="s">
        <v>186</v>
      </c>
      <c r="H14183" s="10">
        <v>0.51453703703703701</v>
      </c>
      <c r="I14183">
        <v>16</v>
      </c>
      <c r="J14183">
        <v>16</v>
      </c>
      <c r="K14183" t="s">
        <v>13</v>
      </c>
      <c r="L14183" t="s">
        <v>22</v>
      </c>
      <c r="M14183" t="s">
        <v>66</v>
      </c>
      <c r="N14183" t="s">
        <v>67</v>
      </c>
    </row>
    <row r="14184" spans="1:14" x14ac:dyDescent="0.3">
      <c r="A14184">
        <v>17836</v>
      </c>
      <c r="B14184">
        <v>7824</v>
      </c>
      <c r="C14184">
        <v>0.25</v>
      </c>
      <c r="D14184" t="s">
        <v>119</v>
      </c>
      <c r="E14184">
        <v>1</v>
      </c>
      <c r="F14184" s="1">
        <v>42136</v>
      </c>
      <c r="G14184" t="s">
        <v>186</v>
      </c>
      <c r="H14184" s="10">
        <v>0.50350694444444444</v>
      </c>
      <c r="I14184">
        <v>12.5</v>
      </c>
      <c r="J14184">
        <v>12.5</v>
      </c>
      <c r="K14184" t="s">
        <v>13</v>
      </c>
      <c r="L14184" t="s">
        <v>14</v>
      </c>
      <c r="M14184" t="s">
        <v>78</v>
      </c>
      <c r="N14184" t="s">
        <v>79</v>
      </c>
    </row>
    <row r="14185" spans="1:14" x14ac:dyDescent="0.3">
      <c r="A14185">
        <v>17835</v>
      </c>
      <c r="B14185">
        <v>7824</v>
      </c>
      <c r="C14185">
        <v>0.25</v>
      </c>
      <c r="D14185" t="s">
        <v>36</v>
      </c>
      <c r="E14185">
        <v>1</v>
      </c>
      <c r="F14185" s="1">
        <v>42136</v>
      </c>
      <c r="G14185" t="s">
        <v>186</v>
      </c>
      <c r="H14185" s="10">
        <v>0.50350694444444444</v>
      </c>
      <c r="I14185">
        <v>16.5</v>
      </c>
      <c r="J14185">
        <v>16.5</v>
      </c>
      <c r="K14185" t="s">
        <v>13</v>
      </c>
      <c r="L14185" t="s">
        <v>26</v>
      </c>
      <c r="M14185" t="s">
        <v>27</v>
      </c>
      <c r="N14185" t="s">
        <v>28</v>
      </c>
    </row>
    <row r="14186" spans="1:14" x14ac:dyDescent="0.3">
      <c r="A14186">
        <v>14185</v>
      </c>
      <c r="B14186">
        <v>6207</v>
      </c>
      <c r="C14186">
        <v>0.2</v>
      </c>
      <c r="D14186" t="s">
        <v>17</v>
      </c>
      <c r="E14186">
        <v>1</v>
      </c>
      <c r="F14186" s="1">
        <v>42109</v>
      </c>
      <c r="G14186" t="s">
        <v>187</v>
      </c>
      <c r="H14186" s="10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7832</v>
      </c>
      <c r="B14187">
        <v>7823</v>
      </c>
      <c r="C14187">
        <v>0.5</v>
      </c>
      <c r="D14187" t="s">
        <v>103</v>
      </c>
      <c r="E14187">
        <v>1</v>
      </c>
      <c r="F14187" s="1">
        <v>42136</v>
      </c>
      <c r="G14187" t="s">
        <v>186</v>
      </c>
      <c r="H14187" s="10">
        <v>0.50031250000000005</v>
      </c>
      <c r="I14187">
        <v>16</v>
      </c>
      <c r="J14187">
        <v>16</v>
      </c>
      <c r="K14187" t="s">
        <v>13</v>
      </c>
      <c r="L14187" t="s">
        <v>22</v>
      </c>
      <c r="M14187" t="s">
        <v>104</v>
      </c>
      <c r="N14187" t="s">
        <v>105</v>
      </c>
    </row>
    <row r="14188" spans="1:14" x14ac:dyDescent="0.3">
      <c r="A14188">
        <v>17830</v>
      </c>
      <c r="B14188">
        <v>7822</v>
      </c>
      <c r="C14188">
        <v>0.1111111111111111</v>
      </c>
      <c r="D14188" t="s">
        <v>137</v>
      </c>
      <c r="E14188">
        <v>1</v>
      </c>
      <c r="F14188" s="1">
        <v>42136</v>
      </c>
      <c r="G14188" t="s">
        <v>186</v>
      </c>
      <c r="H14188" s="10">
        <v>0.49390046296296297</v>
      </c>
      <c r="I14188">
        <v>16.75</v>
      </c>
      <c r="J14188">
        <v>16.75</v>
      </c>
      <c r="K14188" t="s">
        <v>13</v>
      </c>
      <c r="L14188" t="s">
        <v>33</v>
      </c>
      <c r="M14188" t="s">
        <v>34</v>
      </c>
      <c r="N14188" t="s">
        <v>35</v>
      </c>
    </row>
    <row r="14189" spans="1:14" x14ac:dyDescent="0.3">
      <c r="A14189">
        <v>14188</v>
      </c>
      <c r="B14189">
        <v>6207</v>
      </c>
      <c r="C14189">
        <v>0.2</v>
      </c>
      <c r="D14189" t="s">
        <v>137</v>
      </c>
      <c r="E14189">
        <v>1</v>
      </c>
      <c r="F14189" s="1">
        <v>42109</v>
      </c>
      <c r="G14189" t="s">
        <v>187</v>
      </c>
      <c r="H14189" s="10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7821</v>
      </c>
      <c r="B14190">
        <v>7821</v>
      </c>
      <c r="C14190">
        <v>0.33333333333333331</v>
      </c>
      <c r="D14190" t="s">
        <v>134</v>
      </c>
      <c r="E14190">
        <v>1</v>
      </c>
      <c r="F14190" s="1">
        <v>42136</v>
      </c>
      <c r="G14190" t="s">
        <v>186</v>
      </c>
      <c r="H14190" s="10">
        <v>0.4849074074074074</v>
      </c>
      <c r="I14190">
        <v>16.75</v>
      </c>
      <c r="J14190">
        <v>16.75</v>
      </c>
      <c r="K14190" t="s">
        <v>13</v>
      </c>
      <c r="L14190" t="s">
        <v>33</v>
      </c>
      <c r="M14190" t="s">
        <v>124</v>
      </c>
      <c r="N14190" t="s">
        <v>125</v>
      </c>
    </row>
    <row r="14191" spans="1:14" x14ac:dyDescent="0.3">
      <c r="A14191">
        <v>17820</v>
      </c>
      <c r="B14191">
        <v>7821</v>
      </c>
      <c r="C14191">
        <v>0.33333333333333331</v>
      </c>
      <c r="D14191" t="s">
        <v>96</v>
      </c>
      <c r="E14191">
        <v>1</v>
      </c>
      <c r="F14191" s="1">
        <v>42136</v>
      </c>
      <c r="G14191" t="s">
        <v>186</v>
      </c>
      <c r="H14191" s="10">
        <v>0.4849074074074074</v>
      </c>
      <c r="I14191">
        <v>16.25</v>
      </c>
      <c r="J14191">
        <v>16.25</v>
      </c>
      <c r="K14191" t="s">
        <v>13</v>
      </c>
      <c r="L14191" t="s">
        <v>26</v>
      </c>
      <c r="M14191" t="s">
        <v>97</v>
      </c>
      <c r="N14191" t="s">
        <v>98</v>
      </c>
    </row>
    <row r="14192" spans="1:14" x14ac:dyDescent="0.3">
      <c r="A14192">
        <v>17819</v>
      </c>
      <c r="B14192">
        <v>7820</v>
      </c>
      <c r="C14192">
        <v>0.5</v>
      </c>
      <c r="D14192" t="s">
        <v>155</v>
      </c>
      <c r="E14192">
        <v>1</v>
      </c>
      <c r="F14192" s="1">
        <v>42135</v>
      </c>
      <c r="G14192" t="s">
        <v>185</v>
      </c>
      <c r="H14192" s="10">
        <v>0.89406249999999998</v>
      </c>
      <c r="I14192">
        <v>16</v>
      </c>
      <c r="J14192">
        <v>16</v>
      </c>
      <c r="K14192" t="s">
        <v>13</v>
      </c>
      <c r="L14192" t="s">
        <v>14</v>
      </c>
      <c r="M14192" t="s">
        <v>45</v>
      </c>
      <c r="N14192" t="s">
        <v>46</v>
      </c>
    </row>
    <row r="14193" spans="1:14" x14ac:dyDescent="0.3">
      <c r="A14193">
        <v>17818</v>
      </c>
      <c r="B14193">
        <v>7820</v>
      </c>
      <c r="C14193">
        <v>0.5</v>
      </c>
      <c r="D14193" t="s">
        <v>36</v>
      </c>
      <c r="E14193">
        <v>1</v>
      </c>
      <c r="F14193" s="1">
        <v>42135</v>
      </c>
      <c r="G14193" t="s">
        <v>185</v>
      </c>
      <c r="H14193" s="10">
        <v>0.89406249999999998</v>
      </c>
      <c r="I14193">
        <v>16.5</v>
      </c>
      <c r="J14193">
        <v>16.5</v>
      </c>
      <c r="K14193" t="s">
        <v>13</v>
      </c>
      <c r="L14193" t="s">
        <v>26</v>
      </c>
      <c r="M14193" t="s">
        <v>27</v>
      </c>
      <c r="N14193" t="s">
        <v>28</v>
      </c>
    </row>
    <row r="14194" spans="1:14" x14ac:dyDescent="0.3">
      <c r="A14194">
        <v>14193</v>
      </c>
      <c r="B14194">
        <v>6208</v>
      </c>
      <c r="C14194">
        <v>0.16666666666666666</v>
      </c>
      <c r="D14194" t="s">
        <v>162</v>
      </c>
      <c r="E14194">
        <v>1</v>
      </c>
      <c r="F14194" s="1">
        <v>42109</v>
      </c>
      <c r="G14194" t="s">
        <v>187</v>
      </c>
      <c r="H14194" s="10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v>0.16666666666666666</v>
      </c>
      <c r="D14195" t="s">
        <v>137</v>
      </c>
      <c r="E14195">
        <v>1</v>
      </c>
      <c r="F14195" s="1">
        <v>42109</v>
      </c>
      <c r="G14195" t="s">
        <v>187</v>
      </c>
      <c r="H14195" s="10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7816</v>
      </c>
      <c r="B14196">
        <v>7818</v>
      </c>
      <c r="C14196">
        <v>1</v>
      </c>
      <c r="D14196" t="s">
        <v>17</v>
      </c>
      <c r="E14196">
        <v>1</v>
      </c>
      <c r="F14196" s="1">
        <v>42135</v>
      </c>
      <c r="G14196" t="s">
        <v>185</v>
      </c>
      <c r="H14196" s="10">
        <v>0.87956018518518519</v>
      </c>
      <c r="I14196">
        <v>16</v>
      </c>
      <c r="J14196">
        <v>16</v>
      </c>
      <c r="K14196" t="s">
        <v>13</v>
      </c>
      <c r="L14196" t="s">
        <v>14</v>
      </c>
      <c r="M14196" t="s">
        <v>18</v>
      </c>
      <c r="N14196" t="s">
        <v>19</v>
      </c>
    </row>
    <row r="14197" spans="1:14" x14ac:dyDescent="0.3">
      <c r="A14197">
        <v>14196</v>
      </c>
      <c r="B14197">
        <v>6210</v>
      </c>
      <c r="C14197">
        <v>0.5</v>
      </c>
      <c r="D14197" t="s">
        <v>17</v>
      </c>
      <c r="E14197">
        <v>1</v>
      </c>
      <c r="F14197" s="1">
        <v>42109</v>
      </c>
      <c r="G14197" t="s">
        <v>187</v>
      </c>
      <c r="H14197" s="10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7813</v>
      </c>
      <c r="B14198">
        <v>7816</v>
      </c>
      <c r="C14198">
        <v>0.5</v>
      </c>
      <c r="D14198" t="s">
        <v>76</v>
      </c>
      <c r="E14198">
        <v>1</v>
      </c>
      <c r="F14198" s="1">
        <v>42135</v>
      </c>
      <c r="G14198" t="s">
        <v>185</v>
      </c>
      <c r="H14198" s="10">
        <v>0.84136574074074078</v>
      </c>
      <c r="I14198">
        <v>16.75</v>
      </c>
      <c r="J14198">
        <v>16.75</v>
      </c>
      <c r="K14198" t="s">
        <v>13</v>
      </c>
      <c r="L14198" t="s">
        <v>33</v>
      </c>
      <c r="M14198" t="s">
        <v>74</v>
      </c>
      <c r="N14198" t="s">
        <v>75</v>
      </c>
    </row>
    <row r="14199" spans="1:14" x14ac:dyDescent="0.3">
      <c r="A14199">
        <v>17812</v>
      </c>
      <c r="B14199">
        <v>7815</v>
      </c>
      <c r="C14199">
        <v>0.33333333333333331</v>
      </c>
      <c r="D14199" t="s">
        <v>12</v>
      </c>
      <c r="E14199">
        <v>1</v>
      </c>
      <c r="F14199" s="1">
        <v>42135</v>
      </c>
      <c r="G14199" t="s">
        <v>185</v>
      </c>
      <c r="H14199" s="10">
        <v>0.82306712962962958</v>
      </c>
      <c r="I14199">
        <v>13.25</v>
      </c>
      <c r="J14199">
        <v>13.25</v>
      </c>
      <c r="K14199" t="s">
        <v>13</v>
      </c>
      <c r="L14199" t="s">
        <v>14</v>
      </c>
      <c r="M14199" t="s">
        <v>15</v>
      </c>
      <c r="N14199" t="s">
        <v>16</v>
      </c>
    </row>
    <row r="14200" spans="1:14" x14ac:dyDescent="0.3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1">
        <v>42109</v>
      </c>
      <c r="G14200" t="s">
        <v>187</v>
      </c>
      <c r="H14200" s="10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7808</v>
      </c>
      <c r="B14201">
        <v>7813</v>
      </c>
      <c r="C14201">
        <v>0.33333333333333331</v>
      </c>
      <c r="D14201" t="s">
        <v>154</v>
      </c>
      <c r="E14201">
        <v>1</v>
      </c>
      <c r="F14201" s="1">
        <v>42135</v>
      </c>
      <c r="G14201" t="s">
        <v>185</v>
      </c>
      <c r="H14201" s="10">
        <v>0.81821759259259264</v>
      </c>
      <c r="I14201">
        <v>16</v>
      </c>
      <c r="J14201">
        <v>16</v>
      </c>
      <c r="K14201" t="s">
        <v>13</v>
      </c>
      <c r="L14201" t="s">
        <v>22</v>
      </c>
      <c r="M14201" t="s">
        <v>66</v>
      </c>
      <c r="N14201" t="s">
        <v>67</v>
      </c>
    </row>
    <row r="14202" spans="1:14" x14ac:dyDescent="0.3">
      <c r="A14202">
        <v>17807</v>
      </c>
      <c r="B14202">
        <v>7813</v>
      </c>
      <c r="C14202">
        <v>0.33333333333333331</v>
      </c>
      <c r="D14202" t="s">
        <v>119</v>
      </c>
      <c r="E14202">
        <v>1</v>
      </c>
      <c r="F14202" s="1">
        <v>42135</v>
      </c>
      <c r="G14202" t="s">
        <v>185</v>
      </c>
      <c r="H14202" s="10">
        <v>0.81821759259259264</v>
      </c>
      <c r="I14202">
        <v>12.5</v>
      </c>
      <c r="J14202">
        <v>12.5</v>
      </c>
      <c r="K14202" t="s">
        <v>13</v>
      </c>
      <c r="L14202" t="s">
        <v>14</v>
      </c>
      <c r="M14202" t="s">
        <v>78</v>
      </c>
      <c r="N14202" t="s">
        <v>79</v>
      </c>
    </row>
    <row r="14203" spans="1:14" x14ac:dyDescent="0.3">
      <c r="A14203">
        <v>17806</v>
      </c>
      <c r="B14203">
        <v>7813</v>
      </c>
      <c r="C14203">
        <v>0.33333333333333331</v>
      </c>
      <c r="D14203" t="s">
        <v>36</v>
      </c>
      <c r="E14203">
        <v>2</v>
      </c>
      <c r="F14203" s="1">
        <v>42135</v>
      </c>
      <c r="G14203" t="s">
        <v>185</v>
      </c>
      <c r="H14203" s="10">
        <v>0.81821759259259264</v>
      </c>
      <c r="I14203">
        <v>16.5</v>
      </c>
      <c r="J14203">
        <v>33</v>
      </c>
      <c r="K14203" t="s">
        <v>13</v>
      </c>
      <c r="L14203" t="s">
        <v>26</v>
      </c>
      <c r="M14203" t="s">
        <v>27</v>
      </c>
      <c r="N14203" t="s">
        <v>28</v>
      </c>
    </row>
    <row r="14204" spans="1:14" x14ac:dyDescent="0.3">
      <c r="A14204">
        <v>17805</v>
      </c>
      <c r="B14204">
        <v>7812</v>
      </c>
      <c r="C14204">
        <v>0.25</v>
      </c>
      <c r="D14204" t="s">
        <v>171</v>
      </c>
      <c r="E14204">
        <v>1</v>
      </c>
      <c r="F14204" s="1">
        <v>42135</v>
      </c>
      <c r="G14204" t="s">
        <v>185</v>
      </c>
      <c r="H14204" s="10">
        <v>0.81568287037037035</v>
      </c>
      <c r="I14204">
        <v>16.5</v>
      </c>
      <c r="J14204">
        <v>16.5</v>
      </c>
      <c r="K14204" t="s">
        <v>13</v>
      </c>
      <c r="L14204" t="s">
        <v>26</v>
      </c>
      <c r="M14204" t="s">
        <v>88</v>
      </c>
      <c r="N14204" t="s">
        <v>89</v>
      </c>
    </row>
    <row r="14205" spans="1:14" x14ac:dyDescent="0.3">
      <c r="A14205">
        <v>17798</v>
      </c>
      <c r="B14205">
        <v>7810</v>
      </c>
      <c r="C14205">
        <v>0.5</v>
      </c>
      <c r="D14205" t="s">
        <v>133</v>
      </c>
      <c r="E14205">
        <v>1</v>
      </c>
      <c r="F14205" s="1">
        <v>42135</v>
      </c>
      <c r="G14205" t="s">
        <v>185</v>
      </c>
      <c r="H14205" s="10">
        <v>0.80596064814814816</v>
      </c>
      <c r="I14205">
        <v>16.5</v>
      </c>
      <c r="J14205">
        <v>16.5</v>
      </c>
      <c r="K14205" t="s">
        <v>13</v>
      </c>
      <c r="L14205" t="s">
        <v>26</v>
      </c>
      <c r="M14205" t="s">
        <v>107</v>
      </c>
      <c r="N14205" t="s">
        <v>108</v>
      </c>
    </row>
    <row r="14206" spans="1:14" x14ac:dyDescent="0.3">
      <c r="A14206">
        <v>17795</v>
      </c>
      <c r="B14206">
        <v>7808</v>
      </c>
      <c r="C14206">
        <v>0.33333333333333331</v>
      </c>
      <c r="D14206" t="s">
        <v>164</v>
      </c>
      <c r="E14206">
        <v>1</v>
      </c>
      <c r="F14206" s="1">
        <v>42135</v>
      </c>
      <c r="G14206" t="s">
        <v>185</v>
      </c>
      <c r="H14206" s="10">
        <v>0.79928240740740741</v>
      </c>
      <c r="I14206">
        <v>16.5</v>
      </c>
      <c r="J14206">
        <v>16.5</v>
      </c>
      <c r="K14206" t="s">
        <v>13</v>
      </c>
      <c r="L14206" t="s">
        <v>22</v>
      </c>
      <c r="M14206" t="s">
        <v>63</v>
      </c>
      <c r="N14206" t="s">
        <v>64</v>
      </c>
    </row>
    <row r="14207" spans="1:14" x14ac:dyDescent="0.3">
      <c r="A14207">
        <v>14206</v>
      </c>
      <c r="B14207">
        <v>6215</v>
      </c>
      <c r="C14207">
        <v>0.25</v>
      </c>
      <c r="D14207" t="s">
        <v>29</v>
      </c>
      <c r="E14207">
        <v>1</v>
      </c>
      <c r="F14207" s="1">
        <v>42109</v>
      </c>
      <c r="G14207" t="s">
        <v>187</v>
      </c>
      <c r="H14207" s="10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7791</v>
      </c>
      <c r="B14208">
        <v>7807</v>
      </c>
      <c r="C14208">
        <v>0.5</v>
      </c>
      <c r="D14208" t="s">
        <v>128</v>
      </c>
      <c r="E14208">
        <v>1</v>
      </c>
      <c r="F14208" s="1">
        <v>42135</v>
      </c>
      <c r="G14208" t="s">
        <v>185</v>
      </c>
      <c r="H14208" s="10">
        <v>0.79807870370370371</v>
      </c>
      <c r="I14208">
        <v>16</v>
      </c>
      <c r="J14208">
        <v>16</v>
      </c>
      <c r="K14208" t="s">
        <v>13</v>
      </c>
      <c r="L14208" t="s">
        <v>22</v>
      </c>
      <c r="M14208" t="s">
        <v>52</v>
      </c>
      <c r="N14208" t="s">
        <v>53</v>
      </c>
    </row>
    <row r="14209" spans="1:14" x14ac:dyDescent="0.3">
      <c r="A14209">
        <v>17789</v>
      </c>
      <c r="B14209">
        <v>7806</v>
      </c>
      <c r="C14209">
        <v>0.5</v>
      </c>
      <c r="D14209" t="s">
        <v>17</v>
      </c>
      <c r="E14209">
        <v>1</v>
      </c>
      <c r="F14209" s="1">
        <v>42135</v>
      </c>
      <c r="G14209" t="s">
        <v>185</v>
      </c>
      <c r="H14209" s="10">
        <v>0.79326388888888888</v>
      </c>
      <c r="I14209">
        <v>16</v>
      </c>
      <c r="J14209">
        <v>16</v>
      </c>
      <c r="K14209" t="s">
        <v>13</v>
      </c>
      <c r="L14209" t="s">
        <v>14</v>
      </c>
      <c r="M14209" t="s">
        <v>18</v>
      </c>
      <c r="N14209" t="s">
        <v>19</v>
      </c>
    </row>
    <row r="14210" spans="1:14" x14ac:dyDescent="0.3">
      <c r="A14210">
        <v>17787</v>
      </c>
      <c r="B14210">
        <v>7804</v>
      </c>
      <c r="C14210">
        <v>1</v>
      </c>
      <c r="D14210" t="s">
        <v>103</v>
      </c>
      <c r="E14210">
        <v>1</v>
      </c>
      <c r="F14210" s="1">
        <v>42135</v>
      </c>
      <c r="G14210" t="s">
        <v>185</v>
      </c>
      <c r="H14210" s="10">
        <v>0.78042824074074069</v>
      </c>
      <c r="I14210">
        <v>16</v>
      </c>
      <c r="J14210">
        <v>16</v>
      </c>
      <c r="K14210" t="s">
        <v>13</v>
      </c>
      <c r="L14210" t="s">
        <v>22</v>
      </c>
      <c r="M14210" t="s">
        <v>104</v>
      </c>
      <c r="N14210" t="s">
        <v>105</v>
      </c>
    </row>
    <row r="14211" spans="1:14" x14ac:dyDescent="0.3">
      <c r="A14211">
        <v>14210</v>
      </c>
      <c r="B14211">
        <v>6216</v>
      </c>
      <c r="C14211">
        <v>1</v>
      </c>
      <c r="D14211" t="s">
        <v>164</v>
      </c>
      <c r="E14211">
        <v>1</v>
      </c>
      <c r="F14211" s="1">
        <v>42109</v>
      </c>
      <c r="G14211" t="s">
        <v>187</v>
      </c>
      <c r="H14211" s="10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7786</v>
      </c>
      <c r="B14212">
        <v>7803</v>
      </c>
      <c r="C14212">
        <v>0.33333333333333331</v>
      </c>
      <c r="D14212" t="s">
        <v>162</v>
      </c>
      <c r="E14212">
        <v>1</v>
      </c>
      <c r="F14212" s="1">
        <v>42135</v>
      </c>
      <c r="G14212" t="s">
        <v>185</v>
      </c>
      <c r="H14212" s="10">
        <v>0.75412037037037039</v>
      </c>
      <c r="I14212">
        <v>16</v>
      </c>
      <c r="J14212">
        <v>16</v>
      </c>
      <c r="K14212" t="s">
        <v>13</v>
      </c>
      <c r="L14212" t="s">
        <v>22</v>
      </c>
      <c r="M14212" t="s">
        <v>110</v>
      </c>
      <c r="N14212" t="s">
        <v>111</v>
      </c>
    </row>
    <row r="14213" spans="1:14" x14ac:dyDescent="0.3">
      <c r="A14213">
        <v>14212</v>
      </c>
      <c r="B14213">
        <v>6217</v>
      </c>
      <c r="C14213">
        <v>0.33333333333333331</v>
      </c>
      <c r="D14213" t="s">
        <v>119</v>
      </c>
      <c r="E14213">
        <v>1</v>
      </c>
      <c r="F14213" s="1">
        <v>42109</v>
      </c>
      <c r="G14213" t="s">
        <v>187</v>
      </c>
      <c r="H14213" s="10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7784</v>
      </c>
      <c r="B14214">
        <v>7803</v>
      </c>
      <c r="C14214">
        <v>0.33333333333333331</v>
      </c>
      <c r="D14214" t="s">
        <v>148</v>
      </c>
      <c r="E14214">
        <v>1</v>
      </c>
      <c r="F14214" s="1">
        <v>42135</v>
      </c>
      <c r="G14214" t="s">
        <v>185</v>
      </c>
      <c r="H14214" s="10">
        <v>0.75412037037037039</v>
      </c>
      <c r="I14214">
        <v>14.5</v>
      </c>
      <c r="J14214">
        <v>14.5</v>
      </c>
      <c r="K14214" t="s">
        <v>13</v>
      </c>
      <c r="L14214" t="s">
        <v>14</v>
      </c>
      <c r="M14214" t="s">
        <v>130</v>
      </c>
      <c r="N14214" t="s">
        <v>131</v>
      </c>
    </row>
    <row r="14215" spans="1:14" x14ac:dyDescent="0.3">
      <c r="A14215">
        <v>17777</v>
      </c>
      <c r="B14215">
        <v>7800</v>
      </c>
      <c r="C14215">
        <v>0.25</v>
      </c>
      <c r="D14215" t="s">
        <v>158</v>
      </c>
      <c r="E14215">
        <v>1</v>
      </c>
      <c r="F14215" s="1">
        <v>42135</v>
      </c>
      <c r="G14215" t="s">
        <v>185</v>
      </c>
      <c r="H14215" s="10">
        <v>0.74567129629629625</v>
      </c>
      <c r="I14215">
        <v>16.5</v>
      </c>
      <c r="J14215">
        <v>16.5</v>
      </c>
      <c r="K14215" t="s">
        <v>13</v>
      </c>
      <c r="L14215" t="s">
        <v>26</v>
      </c>
      <c r="M14215" t="s">
        <v>60</v>
      </c>
      <c r="N14215" t="s">
        <v>61</v>
      </c>
    </row>
    <row r="14216" spans="1:14" x14ac:dyDescent="0.3">
      <c r="A14216">
        <v>14215</v>
      </c>
      <c r="B14216">
        <v>6218</v>
      </c>
      <c r="C14216">
        <v>0.5</v>
      </c>
      <c r="D14216" t="s">
        <v>99</v>
      </c>
      <c r="E14216">
        <v>1</v>
      </c>
      <c r="F14216" s="1">
        <v>42109</v>
      </c>
      <c r="G14216" t="s">
        <v>187</v>
      </c>
      <c r="H14216" s="10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7776</v>
      </c>
      <c r="B14217">
        <v>7800</v>
      </c>
      <c r="C14217">
        <v>0.25</v>
      </c>
      <c r="D14217" t="s">
        <v>99</v>
      </c>
      <c r="E14217">
        <v>1</v>
      </c>
      <c r="F14217" s="1">
        <v>42135</v>
      </c>
      <c r="G14217" t="s">
        <v>185</v>
      </c>
      <c r="H14217" s="10">
        <v>0.74567129629629625</v>
      </c>
      <c r="I14217">
        <v>14.75</v>
      </c>
      <c r="J14217">
        <v>14.75</v>
      </c>
      <c r="K14217" t="s">
        <v>13</v>
      </c>
      <c r="L14217" t="s">
        <v>22</v>
      </c>
      <c r="M14217" t="s">
        <v>91</v>
      </c>
      <c r="N14217" t="s">
        <v>92</v>
      </c>
    </row>
    <row r="14218" spans="1:14" x14ac:dyDescent="0.3">
      <c r="A14218">
        <v>17767</v>
      </c>
      <c r="B14218">
        <v>7798</v>
      </c>
      <c r="C14218">
        <v>0.25</v>
      </c>
      <c r="D14218" t="s">
        <v>96</v>
      </c>
      <c r="E14218">
        <v>1</v>
      </c>
      <c r="F14218" s="1">
        <v>42135</v>
      </c>
      <c r="G14218" t="s">
        <v>185</v>
      </c>
      <c r="H14218" s="10">
        <v>0.7361226851851852</v>
      </c>
      <c r="I14218">
        <v>16.25</v>
      </c>
      <c r="J14218">
        <v>16.25</v>
      </c>
      <c r="K14218" t="s">
        <v>13</v>
      </c>
      <c r="L14218" t="s">
        <v>26</v>
      </c>
      <c r="M14218" t="s">
        <v>97</v>
      </c>
      <c r="N14218" t="s">
        <v>98</v>
      </c>
    </row>
    <row r="14219" spans="1:14" x14ac:dyDescent="0.3">
      <c r="A14219">
        <v>17765</v>
      </c>
      <c r="B14219">
        <v>7797</v>
      </c>
      <c r="C14219">
        <v>0.25</v>
      </c>
      <c r="D14219" t="s">
        <v>158</v>
      </c>
      <c r="E14219">
        <v>1</v>
      </c>
      <c r="F14219" s="1">
        <v>42135</v>
      </c>
      <c r="G14219" t="s">
        <v>185</v>
      </c>
      <c r="H14219" s="10">
        <v>0.73590277777777779</v>
      </c>
      <c r="I14219">
        <v>16.5</v>
      </c>
      <c r="J14219">
        <v>16.5</v>
      </c>
      <c r="K14219" t="s">
        <v>13</v>
      </c>
      <c r="L14219" t="s">
        <v>26</v>
      </c>
      <c r="M14219" t="s">
        <v>60</v>
      </c>
      <c r="N14219" t="s">
        <v>61</v>
      </c>
    </row>
    <row r="14220" spans="1:14" x14ac:dyDescent="0.3">
      <c r="A14220">
        <v>14219</v>
      </c>
      <c r="B14220">
        <v>6221</v>
      </c>
      <c r="C14220">
        <v>0.33333333333333331</v>
      </c>
      <c r="D14220" t="s">
        <v>116</v>
      </c>
      <c r="E14220">
        <v>1</v>
      </c>
      <c r="F14220" s="1">
        <v>42109</v>
      </c>
      <c r="G14220" t="s">
        <v>187</v>
      </c>
      <c r="H14220" s="10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v>0.33333333333333331</v>
      </c>
      <c r="D14221" t="s">
        <v>155</v>
      </c>
      <c r="E14221">
        <v>1</v>
      </c>
      <c r="F14221" s="1">
        <v>42109</v>
      </c>
      <c r="G14221" t="s">
        <v>187</v>
      </c>
      <c r="H14221" s="10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7762</v>
      </c>
      <c r="B14222">
        <v>7796</v>
      </c>
      <c r="C14222">
        <v>0.5</v>
      </c>
      <c r="D14222" t="s">
        <v>121</v>
      </c>
      <c r="E14222">
        <v>1</v>
      </c>
      <c r="F14222" s="1">
        <v>42135</v>
      </c>
      <c r="G14222" t="s">
        <v>185</v>
      </c>
      <c r="H14222" s="10">
        <v>0.72819444444444448</v>
      </c>
      <c r="I14222">
        <v>16.25</v>
      </c>
      <c r="J14222">
        <v>16.25</v>
      </c>
      <c r="K14222" t="s">
        <v>13</v>
      </c>
      <c r="L14222" t="s">
        <v>26</v>
      </c>
      <c r="M14222" t="s">
        <v>114</v>
      </c>
      <c r="N14222" t="s">
        <v>115</v>
      </c>
    </row>
    <row r="14223" spans="1:14" x14ac:dyDescent="0.3">
      <c r="A14223">
        <v>17761</v>
      </c>
      <c r="B14223">
        <v>7796</v>
      </c>
      <c r="C14223">
        <v>0.5</v>
      </c>
      <c r="D14223" t="s">
        <v>17</v>
      </c>
      <c r="E14223">
        <v>1</v>
      </c>
      <c r="F14223" s="1">
        <v>42135</v>
      </c>
      <c r="G14223" t="s">
        <v>185</v>
      </c>
      <c r="H14223" s="10">
        <v>0.72819444444444448</v>
      </c>
      <c r="I14223">
        <v>16</v>
      </c>
      <c r="J14223">
        <v>16</v>
      </c>
      <c r="K14223" t="s">
        <v>13</v>
      </c>
      <c r="L14223" t="s">
        <v>14</v>
      </c>
      <c r="M14223" t="s">
        <v>18</v>
      </c>
      <c r="N14223" t="s">
        <v>19</v>
      </c>
    </row>
    <row r="14224" spans="1:14" x14ac:dyDescent="0.3">
      <c r="A14224">
        <v>14223</v>
      </c>
      <c r="B14224">
        <v>6222</v>
      </c>
      <c r="C14224">
        <v>0.5</v>
      </c>
      <c r="D14224" t="s">
        <v>121</v>
      </c>
      <c r="E14224">
        <v>1</v>
      </c>
      <c r="F14224" s="1">
        <v>42109</v>
      </c>
      <c r="G14224" t="s">
        <v>187</v>
      </c>
      <c r="H14224" s="10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7759</v>
      </c>
      <c r="B14225">
        <v>7794</v>
      </c>
      <c r="C14225">
        <v>0.5</v>
      </c>
      <c r="D14225" t="s">
        <v>121</v>
      </c>
      <c r="E14225">
        <v>1</v>
      </c>
      <c r="F14225" s="1">
        <v>42135</v>
      </c>
      <c r="G14225" t="s">
        <v>185</v>
      </c>
      <c r="H14225" s="10">
        <v>0.71885416666666668</v>
      </c>
      <c r="I14225">
        <v>16.25</v>
      </c>
      <c r="J14225">
        <v>16.25</v>
      </c>
      <c r="K14225" t="s">
        <v>13</v>
      </c>
      <c r="L14225" t="s">
        <v>26</v>
      </c>
      <c r="M14225" t="s">
        <v>114</v>
      </c>
      <c r="N14225" t="s">
        <v>115</v>
      </c>
    </row>
    <row r="14226" spans="1:14" x14ac:dyDescent="0.3">
      <c r="A14226">
        <v>14225</v>
      </c>
      <c r="B14226">
        <v>6223</v>
      </c>
      <c r="C14226">
        <v>9.0909090909090912E-2</v>
      </c>
      <c r="D14226" t="s">
        <v>134</v>
      </c>
      <c r="E14226">
        <v>1</v>
      </c>
      <c r="F14226" s="1">
        <v>42109</v>
      </c>
      <c r="G14226" t="s">
        <v>187</v>
      </c>
      <c r="H14226" s="10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7757</v>
      </c>
      <c r="B14227">
        <v>7793</v>
      </c>
      <c r="C14227">
        <v>0.5</v>
      </c>
      <c r="D14227" t="s">
        <v>133</v>
      </c>
      <c r="E14227">
        <v>1</v>
      </c>
      <c r="F14227" s="1">
        <v>42135</v>
      </c>
      <c r="G14227" t="s">
        <v>185</v>
      </c>
      <c r="H14227" s="10">
        <v>0.71196759259259257</v>
      </c>
      <c r="I14227">
        <v>16.5</v>
      </c>
      <c r="J14227">
        <v>16.5</v>
      </c>
      <c r="K14227" t="s">
        <v>13</v>
      </c>
      <c r="L14227" t="s">
        <v>26</v>
      </c>
      <c r="M14227" t="s">
        <v>107</v>
      </c>
      <c r="N14227" t="s">
        <v>108</v>
      </c>
    </row>
    <row r="14228" spans="1:14" x14ac:dyDescent="0.3">
      <c r="A14228">
        <v>17756</v>
      </c>
      <c r="B14228">
        <v>7793</v>
      </c>
      <c r="C14228">
        <v>0.5</v>
      </c>
      <c r="D14228" t="s">
        <v>99</v>
      </c>
      <c r="E14228">
        <v>1</v>
      </c>
      <c r="F14228" s="1">
        <v>42135</v>
      </c>
      <c r="G14228" t="s">
        <v>185</v>
      </c>
      <c r="H14228" s="10">
        <v>0.71196759259259257</v>
      </c>
      <c r="I14228">
        <v>14.75</v>
      </c>
      <c r="J14228">
        <v>14.75</v>
      </c>
      <c r="K14228" t="s">
        <v>13</v>
      </c>
      <c r="L14228" t="s">
        <v>22</v>
      </c>
      <c r="M14228" t="s">
        <v>91</v>
      </c>
      <c r="N14228" t="s">
        <v>92</v>
      </c>
    </row>
    <row r="14229" spans="1:14" x14ac:dyDescent="0.3">
      <c r="A14229">
        <v>17754</v>
      </c>
      <c r="B14229">
        <v>7792</v>
      </c>
      <c r="C14229">
        <v>0.25</v>
      </c>
      <c r="D14229" t="s">
        <v>158</v>
      </c>
      <c r="E14229">
        <v>1</v>
      </c>
      <c r="F14229" s="1">
        <v>42135</v>
      </c>
      <c r="G14229" t="s">
        <v>185</v>
      </c>
      <c r="H14229" s="10">
        <v>0.70719907407407412</v>
      </c>
      <c r="I14229">
        <v>16.5</v>
      </c>
      <c r="J14229">
        <v>16.5</v>
      </c>
      <c r="K14229" t="s">
        <v>13</v>
      </c>
      <c r="L14229" t="s">
        <v>26</v>
      </c>
      <c r="M14229" t="s">
        <v>60</v>
      </c>
      <c r="N14229" t="s">
        <v>61</v>
      </c>
    </row>
    <row r="14230" spans="1:14" x14ac:dyDescent="0.3">
      <c r="A14230">
        <v>17751</v>
      </c>
      <c r="B14230">
        <v>7791</v>
      </c>
      <c r="C14230">
        <v>0.5</v>
      </c>
      <c r="D14230" t="s">
        <v>159</v>
      </c>
      <c r="E14230">
        <v>1</v>
      </c>
      <c r="F14230" s="1">
        <v>42135</v>
      </c>
      <c r="G14230" t="s">
        <v>185</v>
      </c>
      <c r="H14230" s="10">
        <v>0.70109953703703709</v>
      </c>
      <c r="I14230">
        <v>16.75</v>
      </c>
      <c r="J14230">
        <v>16.75</v>
      </c>
      <c r="K14230" t="s">
        <v>13</v>
      </c>
      <c r="L14230" t="s">
        <v>22</v>
      </c>
      <c r="M14230" t="s">
        <v>101</v>
      </c>
      <c r="N14230" t="s">
        <v>102</v>
      </c>
    </row>
    <row r="14231" spans="1:14" x14ac:dyDescent="0.3">
      <c r="A14231">
        <v>14230</v>
      </c>
      <c r="B14231">
        <v>6223</v>
      </c>
      <c r="C14231">
        <v>9.0909090909090912E-2</v>
      </c>
      <c r="D14231" t="s">
        <v>103</v>
      </c>
      <c r="E14231">
        <v>2</v>
      </c>
      <c r="F14231" s="1">
        <v>42109</v>
      </c>
      <c r="G14231" t="s">
        <v>187</v>
      </c>
      <c r="H14231" s="10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v>9.0909090909090912E-2</v>
      </c>
      <c r="D14232" t="s">
        <v>163</v>
      </c>
      <c r="E14232">
        <v>1</v>
      </c>
      <c r="F14232" s="1">
        <v>42109</v>
      </c>
      <c r="G14232" t="s">
        <v>187</v>
      </c>
      <c r="H14232" s="10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7748</v>
      </c>
      <c r="B14233">
        <v>7790</v>
      </c>
      <c r="C14233">
        <v>0.25</v>
      </c>
      <c r="D14233" t="s">
        <v>133</v>
      </c>
      <c r="E14233">
        <v>1</v>
      </c>
      <c r="F14233" s="1">
        <v>42135</v>
      </c>
      <c r="G14233" t="s">
        <v>185</v>
      </c>
      <c r="H14233" s="10">
        <v>0.69358796296296299</v>
      </c>
      <c r="I14233">
        <v>16.5</v>
      </c>
      <c r="J14233">
        <v>16.5</v>
      </c>
      <c r="K14233" t="s">
        <v>13</v>
      </c>
      <c r="L14233" t="s">
        <v>26</v>
      </c>
      <c r="M14233" t="s">
        <v>107</v>
      </c>
      <c r="N14233" t="s">
        <v>108</v>
      </c>
    </row>
    <row r="14234" spans="1:14" x14ac:dyDescent="0.3">
      <c r="A14234">
        <v>14233</v>
      </c>
      <c r="B14234">
        <v>6223</v>
      </c>
      <c r="C14234">
        <v>9.0909090909090912E-2</v>
      </c>
      <c r="D14234" t="s">
        <v>162</v>
      </c>
      <c r="E14234">
        <v>1</v>
      </c>
      <c r="F14234" s="1">
        <v>42109</v>
      </c>
      <c r="G14234" t="s">
        <v>187</v>
      </c>
      <c r="H14234" s="10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7733</v>
      </c>
      <c r="B14235">
        <v>7785</v>
      </c>
      <c r="C14235">
        <v>1</v>
      </c>
      <c r="D14235" t="s">
        <v>118</v>
      </c>
      <c r="E14235">
        <v>2</v>
      </c>
      <c r="F14235" s="1">
        <v>42135</v>
      </c>
      <c r="G14235" t="s">
        <v>185</v>
      </c>
      <c r="H14235" s="10">
        <v>0.60392361111111115</v>
      </c>
      <c r="I14235">
        <v>16.75</v>
      </c>
      <c r="J14235">
        <v>33.5</v>
      </c>
      <c r="K14235" t="s">
        <v>13</v>
      </c>
      <c r="L14235" t="s">
        <v>33</v>
      </c>
      <c r="M14235" t="s">
        <v>42</v>
      </c>
      <c r="N14235" t="s">
        <v>43</v>
      </c>
    </row>
    <row r="14236" spans="1:14" x14ac:dyDescent="0.3">
      <c r="A14236">
        <v>17731</v>
      </c>
      <c r="B14236">
        <v>7784</v>
      </c>
      <c r="C14236">
        <v>0.16666666666666666</v>
      </c>
      <c r="D14236" t="s">
        <v>103</v>
      </c>
      <c r="E14236">
        <v>1</v>
      </c>
      <c r="F14236" s="1">
        <v>42135</v>
      </c>
      <c r="G14236" t="s">
        <v>185</v>
      </c>
      <c r="H14236" s="10">
        <v>0.60174768518518518</v>
      </c>
      <c r="I14236">
        <v>16</v>
      </c>
      <c r="J14236">
        <v>16</v>
      </c>
      <c r="K14236" t="s">
        <v>13</v>
      </c>
      <c r="L14236" t="s">
        <v>22</v>
      </c>
      <c r="M14236" t="s">
        <v>104</v>
      </c>
      <c r="N14236" t="s">
        <v>105</v>
      </c>
    </row>
    <row r="14237" spans="1:14" x14ac:dyDescent="0.3">
      <c r="A14237">
        <v>17728</v>
      </c>
      <c r="B14237">
        <v>7784</v>
      </c>
      <c r="C14237">
        <v>0.16666666666666666</v>
      </c>
      <c r="D14237" t="s">
        <v>17</v>
      </c>
      <c r="E14237">
        <v>1</v>
      </c>
      <c r="F14237" s="1">
        <v>42135</v>
      </c>
      <c r="G14237" t="s">
        <v>185</v>
      </c>
      <c r="H14237" s="10">
        <v>0.60174768518518518</v>
      </c>
      <c r="I14237">
        <v>16</v>
      </c>
      <c r="J14237">
        <v>16</v>
      </c>
      <c r="K14237" t="s">
        <v>13</v>
      </c>
      <c r="L14237" t="s">
        <v>14</v>
      </c>
      <c r="M14237" t="s">
        <v>18</v>
      </c>
      <c r="N14237" t="s">
        <v>19</v>
      </c>
    </row>
    <row r="14238" spans="1:14" x14ac:dyDescent="0.3">
      <c r="A14238">
        <v>17724</v>
      </c>
      <c r="B14238">
        <v>7783</v>
      </c>
      <c r="C14238">
        <v>0.25</v>
      </c>
      <c r="D14238" t="s">
        <v>76</v>
      </c>
      <c r="E14238">
        <v>1</v>
      </c>
      <c r="F14238" s="1">
        <v>42135</v>
      </c>
      <c r="G14238" t="s">
        <v>185</v>
      </c>
      <c r="H14238" s="10">
        <v>0.59858796296296302</v>
      </c>
      <c r="I14238">
        <v>16.75</v>
      </c>
      <c r="J14238">
        <v>16.75</v>
      </c>
      <c r="K14238" t="s">
        <v>13</v>
      </c>
      <c r="L14238" t="s">
        <v>33</v>
      </c>
      <c r="M14238" t="s">
        <v>74</v>
      </c>
      <c r="N14238" t="s">
        <v>75</v>
      </c>
    </row>
    <row r="14239" spans="1:14" x14ac:dyDescent="0.3">
      <c r="A14239">
        <v>17722</v>
      </c>
      <c r="B14239">
        <v>7782</v>
      </c>
      <c r="C14239">
        <v>0.25</v>
      </c>
      <c r="D14239" t="s">
        <v>162</v>
      </c>
      <c r="E14239">
        <v>1</v>
      </c>
      <c r="F14239" s="1">
        <v>42135</v>
      </c>
      <c r="G14239" t="s">
        <v>185</v>
      </c>
      <c r="H14239" s="10">
        <v>0.59811342592592598</v>
      </c>
      <c r="I14239">
        <v>16</v>
      </c>
      <c r="J14239">
        <v>16</v>
      </c>
      <c r="K14239" t="s">
        <v>13</v>
      </c>
      <c r="L14239" t="s">
        <v>22</v>
      </c>
      <c r="M14239" t="s">
        <v>110</v>
      </c>
      <c r="N14239" t="s">
        <v>111</v>
      </c>
    </row>
    <row r="14240" spans="1:14" x14ac:dyDescent="0.3">
      <c r="A14240">
        <v>17719</v>
      </c>
      <c r="B14240">
        <v>7782</v>
      </c>
      <c r="C14240">
        <v>0.25</v>
      </c>
      <c r="D14240" t="s">
        <v>99</v>
      </c>
      <c r="E14240">
        <v>1</v>
      </c>
      <c r="F14240" s="1">
        <v>42135</v>
      </c>
      <c r="G14240" t="s">
        <v>185</v>
      </c>
      <c r="H14240" s="10">
        <v>0.59811342592592598</v>
      </c>
      <c r="I14240">
        <v>14.75</v>
      </c>
      <c r="J14240">
        <v>14.75</v>
      </c>
      <c r="K14240" t="s">
        <v>13</v>
      </c>
      <c r="L14240" t="s">
        <v>22</v>
      </c>
      <c r="M14240" t="s">
        <v>91</v>
      </c>
      <c r="N14240" t="s">
        <v>92</v>
      </c>
    </row>
    <row r="14241" spans="1:14" x14ac:dyDescent="0.3">
      <c r="A14241">
        <v>17715</v>
      </c>
      <c r="B14241">
        <v>7779</v>
      </c>
      <c r="C14241">
        <v>0.5</v>
      </c>
      <c r="D14241" t="s">
        <v>158</v>
      </c>
      <c r="E14241">
        <v>1</v>
      </c>
      <c r="F14241" s="1">
        <v>42135</v>
      </c>
      <c r="G14241" t="s">
        <v>185</v>
      </c>
      <c r="H14241" s="10">
        <v>0.5773611111111111</v>
      </c>
      <c r="I14241">
        <v>16.5</v>
      </c>
      <c r="J14241">
        <v>16.5</v>
      </c>
      <c r="K14241" t="s">
        <v>13</v>
      </c>
      <c r="L14241" t="s">
        <v>26</v>
      </c>
      <c r="M14241" t="s">
        <v>60</v>
      </c>
      <c r="N14241" t="s">
        <v>61</v>
      </c>
    </row>
    <row r="14242" spans="1:14" x14ac:dyDescent="0.3">
      <c r="A14242">
        <v>17712</v>
      </c>
      <c r="B14242">
        <v>7777</v>
      </c>
      <c r="C14242">
        <v>1</v>
      </c>
      <c r="D14242" t="s">
        <v>76</v>
      </c>
      <c r="E14242">
        <v>1</v>
      </c>
      <c r="F14242" s="1">
        <v>42135</v>
      </c>
      <c r="G14242" t="s">
        <v>185</v>
      </c>
      <c r="H14242" s="10">
        <v>0.55436342592592591</v>
      </c>
      <c r="I14242">
        <v>16.75</v>
      </c>
      <c r="J14242">
        <v>16.75</v>
      </c>
      <c r="K14242" t="s">
        <v>13</v>
      </c>
      <c r="L14242" t="s">
        <v>33</v>
      </c>
      <c r="M14242" t="s">
        <v>74</v>
      </c>
      <c r="N14242" t="s">
        <v>75</v>
      </c>
    </row>
    <row r="14243" spans="1:14" x14ac:dyDescent="0.3">
      <c r="A14243">
        <v>17709</v>
      </c>
      <c r="B14243">
        <v>7774</v>
      </c>
      <c r="C14243">
        <v>1</v>
      </c>
      <c r="D14243" t="s">
        <v>134</v>
      </c>
      <c r="E14243">
        <v>1</v>
      </c>
      <c r="F14243" s="1">
        <v>42135</v>
      </c>
      <c r="G14243" t="s">
        <v>185</v>
      </c>
      <c r="H14243" s="10">
        <v>0.54839120370370376</v>
      </c>
      <c r="I14243">
        <v>16.75</v>
      </c>
      <c r="J14243">
        <v>16.75</v>
      </c>
      <c r="K14243" t="s">
        <v>13</v>
      </c>
      <c r="L14243" t="s">
        <v>33</v>
      </c>
      <c r="M14243" t="s">
        <v>124</v>
      </c>
      <c r="N14243" t="s">
        <v>125</v>
      </c>
    </row>
    <row r="14244" spans="1:14" x14ac:dyDescent="0.3">
      <c r="A14244">
        <v>17705</v>
      </c>
      <c r="B14244">
        <v>7770</v>
      </c>
      <c r="C14244">
        <v>0.5</v>
      </c>
      <c r="D14244" t="s">
        <v>137</v>
      </c>
      <c r="E14244">
        <v>1</v>
      </c>
      <c r="F14244" s="1">
        <v>42135</v>
      </c>
      <c r="G14244" t="s">
        <v>185</v>
      </c>
      <c r="H14244" s="10">
        <v>0.52072916666666669</v>
      </c>
      <c r="I14244">
        <v>16.75</v>
      </c>
      <c r="J14244">
        <v>16.75</v>
      </c>
      <c r="K14244" t="s">
        <v>13</v>
      </c>
      <c r="L14244" t="s">
        <v>33</v>
      </c>
      <c r="M14244" t="s">
        <v>34</v>
      </c>
      <c r="N14244" t="s">
        <v>35</v>
      </c>
    </row>
    <row r="14245" spans="1:14" x14ac:dyDescent="0.3">
      <c r="A14245">
        <v>14244</v>
      </c>
      <c r="B14245">
        <v>6229</v>
      </c>
      <c r="C14245">
        <v>0.33333333333333331</v>
      </c>
      <c r="D14245" t="s">
        <v>99</v>
      </c>
      <c r="E14245">
        <v>1</v>
      </c>
      <c r="F14245" s="1">
        <v>42109</v>
      </c>
      <c r="G14245" t="s">
        <v>187</v>
      </c>
      <c r="H14245" s="10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7704</v>
      </c>
      <c r="B14246">
        <v>7770</v>
      </c>
      <c r="C14246">
        <v>0.5</v>
      </c>
      <c r="D14246" t="s">
        <v>118</v>
      </c>
      <c r="E14246">
        <v>1</v>
      </c>
      <c r="F14246" s="1">
        <v>42135</v>
      </c>
      <c r="G14246" t="s">
        <v>185</v>
      </c>
      <c r="H14246" s="10">
        <v>0.52072916666666669</v>
      </c>
      <c r="I14246">
        <v>16.75</v>
      </c>
      <c r="J14246">
        <v>16.75</v>
      </c>
      <c r="K14246" t="s">
        <v>13</v>
      </c>
      <c r="L14246" t="s">
        <v>33</v>
      </c>
      <c r="M14246" t="s">
        <v>42</v>
      </c>
      <c r="N14246" t="s">
        <v>43</v>
      </c>
    </row>
    <row r="14247" spans="1:14" x14ac:dyDescent="0.3">
      <c r="A14247">
        <v>14246</v>
      </c>
      <c r="B14247">
        <v>6230</v>
      </c>
      <c r="C14247">
        <v>0.33333333333333331</v>
      </c>
      <c r="D14247" t="s">
        <v>128</v>
      </c>
      <c r="E14247">
        <v>1</v>
      </c>
      <c r="F14247" s="1">
        <v>42109</v>
      </c>
      <c r="G14247" t="s">
        <v>187</v>
      </c>
      <c r="H14247" s="10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7700</v>
      </c>
      <c r="B14248">
        <v>7769</v>
      </c>
      <c r="C14248">
        <v>9.0909090909090912E-2</v>
      </c>
      <c r="D14248" t="s">
        <v>36</v>
      </c>
      <c r="E14248">
        <v>1</v>
      </c>
      <c r="F14248" s="1">
        <v>42135</v>
      </c>
      <c r="G14248" t="s">
        <v>185</v>
      </c>
      <c r="H14248" s="10">
        <v>0.50638888888888889</v>
      </c>
      <c r="I14248">
        <v>16.5</v>
      </c>
      <c r="J14248">
        <v>16.5</v>
      </c>
      <c r="K14248" t="s">
        <v>13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7695</v>
      </c>
      <c r="B14249">
        <v>7769</v>
      </c>
      <c r="C14249">
        <v>9.0909090909090912E-2</v>
      </c>
      <c r="D14249" t="s">
        <v>76</v>
      </c>
      <c r="E14249">
        <v>1</v>
      </c>
      <c r="F14249" s="1">
        <v>42135</v>
      </c>
      <c r="G14249" t="s">
        <v>185</v>
      </c>
      <c r="H14249" s="10">
        <v>0.50638888888888889</v>
      </c>
      <c r="I14249">
        <v>16.75</v>
      </c>
      <c r="J14249">
        <v>16.75</v>
      </c>
      <c r="K14249" t="s">
        <v>13</v>
      </c>
      <c r="L14249" t="s">
        <v>33</v>
      </c>
      <c r="M14249" t="s">
        <v>74</v>
      </c>
      <c r="N14249" t="s">
        <v>75</v>
      </c>
    </row>
    <row r="14250" spans="1:14" x14ac:dyDescent="0.3">
      <c r="A14250">
        <v>17692</v>
      </c>
      <c r="B14250">
        <v>7768</v>
      </c>
      <c r="C14250">
        <v>1</v>
      </c>
      <c r="D14250" t="s">
        <v>36</v>
      </c>
      <c r="E14250">
        <v>1</v>
      </c>
      <c r="F14250" s="1">
        <v>42135</v>
      </c>
      <c r="G14250" t="s">
        <v>185</v>
      </c>
      <c r="H14250" s="10">
        <v>0.50287037037037041</v>
      </c>
      <c r="I14250">
        <v>16.5</v>
      </c>
      <c r="J14250">
        <v>16.5</v>
      </c>
      <c r="K14250" t="s">
        <v>13</v>
      </c>
      <c r="L14250" t="s">
        <v>26</v>
      </c>
      <c r="M14250" t="s">
        <v>27</v>
      </c>
      <c r="N14250" t="s">
        <v>28</v>
      </c>
    </row>
    <row r="14251" spans="1:14" x14ac:dyDescent="0.3">
      <c r="A14251">
        <v>14250</v>
      </c>
      <c r="B14251">
        <v>6232</v>
      </c>
      <c r="C14251">
        <v>0.5</v>
      </c>
      <c r="D14251" t="s">
        <v>128</v>
      </c>
      <c r="E14251">
        <v>1</v>
      </c>
      <c r="F14251" s="1">
        <v>42109</v>
      </c>
      <c r="G14251" t="s">
        <v>187</v>
      </c>
      <c r="H14251" s="10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v>0.5</v>
      </c>
      <c r="D14252" t="s">
        <v>159</v>
      </c>
      <c r="E14252">
        <v>1</v>
      </c>
      <c r="F14252" s="1">
        <v>42109</v>
      </c>
      <c r="G14252" t="s">
        <v>187</v>
      </c>
      <c r="H14252" s="10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7687</v>
      </c>
      <c r="B14253">
        <v>7765</v>
      </c>
      <c r="C14253">
        <v>0.5</v>
      </c>
      <c r="D14253" t="s">
        <v>128</v>
      </c>
      <c r="E14253">
        <v>1</v>
      </c>
      <c r="F14253" s="1">
        <v>42135</v>
      </c>
      <c r="G14253" t="s">
        <v>185</v>
      </c>
      <c r="H14253" s="10">
        <v>0.48418981481481482</v>
      </c>
      <c r="I14253">
        <v>16</v>
      </c>
      <c r="J14253">
        <v>16</v>
      </c>
      <c r="K14253" t="s">
        <v>13</v>
      </c>
      <c r="L14253" t="s">
        <v>22</v>
      </c>
      <c r="M14253" t="s">
        <v>52</v>
      </c>
      <c r="N14253" t="s">
        <v>53</v>
      </c>
    </row>
    <row r="14254" spans="1:14" x14ac:dyDescent="0.3">
      <c r="A14254">
        <v>17684</v>
      </c>
      <c r="B14254">
        <v>7764</v>
      </c>
      <c r="C14254">
        <v>0.25</v>
      </c>
      <c r="D14254" t="s">
        <v>134</v>
      </c>
      <c r="E14254">
        <v>1</v>
      </c>
      <c r="F14254" s="1">
        <v>42135</v>
      </c>
      <c r="G14254" t="s">
        <v>185</v>
      </c>
      <c r="H14254" s="10">
        <v>0.4841550925925926</v>
      </c>
      <c r="I14254">
        <v>16.75</v>
      </c>
      <c r="J14254">
        <v>16.75</v>
      </c>
      <c r="K14254" t="s">
        <v>13</v>
      </c>
      <c r="L14254" t="s">
        <v>33</v>
      </c>
      <c r="M14254" t="s">
        <v>124</v>
      </c>
      <c r="N14254" t="s">
        <v>125</v>
      </c>
    </row>
    <row r="14255" spans="1:14" x14ac:dyDescent="0.3">
      <c r="A14255">
        <v>17682</v>
      </c>
      <c r="B14255">
        <v>7763</v>
      </c>
      <c r="C14255">
        <v>0.5</v>
      </c>
      <c r="D14255" t="s">
        <v>99</v>
      </c>
      <c r="E14255">
        <v>1</v>
      </c>
      <c r="F14255" s="1">
        <v>42135</v>
      </c>
      <c r="G14255" t="s">
        <v>185</v>
      </c>
      <c r="H14255" s="10">
        <v>0.48283564814814817</v>
      </c>
      <c r="I14255">
        <v>14.75</v>
      </c>
      <c r="J14255">
        <v>14.75</v>
      </c>
      <c r="K14255" t="s">
        <v>13</v>
      </c>
      <c r="L14255" t="s">
        <v>22</v>
      </c>
      <c r="M14255" t="s">
        <v>91</v>
      </c>
      <c r="N14255" t="s">
        <v>92</v>
      </c>
    </row>
    <row r="14256" spans="1:14" x14ac:dyDescent="0.3">
      <c r="A14256">
        <v>14255</v>
      </c>
      <c r="B14256">
        <v>6235</v>
      </c>
      <c r="C14256">
        <v>0.5</v>
      </c>
      <c r="D14256" t="s">
        <v>154</v>
      </c>
      <c r="E14256">
        <v>1</v>
      </c>
      <c r="F14256" s="1">
        <v>42109</v>
      </c>
      <c r="G14256" t="s">
        <v>187</v>
      </c>
      <c r="H14256" s="10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7680</v>
      </c>
      <c r="B14257">
        <v>7762</v>
      </c>
      <c r="C14257">
        <v>1</v>
      </c>
      <c r="D14257" t="s">
        <v>118</v>
      </c>
      <c r="E14257">
        <v>2</v>
      </c>
      <c r="F14257" s="1">
        <v>42135</v>
      </c>
      <c r="G14257" t="s">
        <v>185</v>
      </c>
      <c r="H14257" s="10">
        <v>0.47733796296296294</v>
      </c>
      <c r="I14257">
        <v>16.75</v>
      </c>
      <c r="J14257">
        <v>33.5</v>
      </c>
      <c r="K14257" t="s">
        <v>13</v>
      </c>
      <c r="L14257" t="s">
        <v>33</v>
      </c>
      <c r="M14257" t="s">
        <v>42</v>
      </c>
      <c r="N14257" t="s">
        <v>43</v>
      </c>
    </row>
    <row r="14258" spans="1:14" x14ac:dyDescent="0.3">
      <c r="A14258">
        <v>14257</v>
      </c>
      <c r="B14258">
        <v>6237</v>
      </c>
      <c r="C14258">
        <v>1</v>
      </c>
      <c r="D14258" t="s">
        <v>133</v>
      </c>
      <c r="E14258">
        <v>1</v>
      </c>
      <c r="F14258" s="1">
        <v>42109</v>
      </c>
      <c r="G14258" t="s">
        <v>187</v>
      </c>
      <c r="H14258" s="10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7675</v>
      </c>
      <c r="B14259">
        <v>7760</v>
      </c>
      <c r="C14259">
        <v>0.25</v>
      </c>
      <c r="D14259" t="s">
        <v>76</v>
      </c>
      <c r="E14259">
        <v>1</v>
      </c>
      <c r="F14259" s="1">
        <v>42134</v>
      </c>
      <c r="G14259" t="s">
        <v>184</v>
      </c>
      <c r="H14259" s="10">
        <v>0.92834490740740738</v>
      </c>
      <c r="I14259">
        <v>16.75</v>
      </c>
      <c r="J14259">
        <v>16.75</v>
      </c>
      <c r="K14259" t="s">
        <v>13</v>
      </c>
      <c r="L14259" t="s">
        <v>33</v>
      </c>
      <c r="M14259" t="s">
        <v>74</v>
      </c>
      <c r="N14259" t="s">
        <v>75</v>
      </c>
    </row>
    <row r="14260" spans="1:14" x14ac:dyDescent="0.3">
      <c r="A14260">
        <v>17672</v>
      </c>
      <c r="B14260">
        <v>7758</v>
      </c>
      <c r="C14260">
        <v>0.33333333333333331</v>
      </c>
      <c r="D14260" t="s">
        <v>17</v>
      </c>
      <c r="E14260">
        <v>1</v>
      </c>
      <c r="F14260" s="1">
        <v>42134</v>
      </c>
      <c r="G14260" t="s">
        <v>184</v>
      </c>
      <c r="H14260" s="10">
        <v>0.89009259259259255</v>
      </c>
      <c r="I14260">
        <v>16</v>
      </c>
      <c r="J14260">
        <v>16</v>
      </c>
      <c r="K14260" t="s">
        <v>13</v>
      </c>
      <c r="L14260" t="s">
        <v>14</v>
      </c>
      <c r="M14260" t="s">
        <v>18</v>
      </c>
      <c r="N14260" t="s">
        <v>19</v>
      </c>
    </row>
    <row r="14261" spans="1:14" x14ac:dyDescent="0.3">
      <c r="A14261">
        <v>17670</v>
      </c>
      <c r="B14261">
        <v>7757</v>
      </c>
      <c r="C14261">
        <v>1</v>
      </c>
      <c r="D14261" t="s">
        <v>164</v>
      </c>
      <c r="E14261">
        <v>1</v>
      </c>
      <c r="F14261" s="1">
        <v>42134</v>
      </c>
      <c r="G14261" t="s">
        <v>184</v>
      </c>
      <c r="H14261" s="10">
        <v>0.88820601851851855</v>
      </c>
      <c r="I14261">
        <v>16.5</v>
      </c>
      <c r="J14261">
        <v>16.5</v>
      </c>
      <c r="K14261" t="s">
        <v>13</v>
      </c>
      <c r="L14261" t="s">
        <v>22</v>
      </c>
      <c r="M14261" t="s">
        <v>63</v>
      </c>
      <c r="N14261" t="s">
        <v>64</v>
      </c>
    </row>
    <row r="14262" spans="1:14" x14ac:dyDescent="0.3">
      <c r="A14262">
        <v>14261</v>
      </c>
      <c r="B14262">
        <v>6240</v>
      </c>
      <c r="C14262">
        <v>0.25</v>
      </c>
      <c r="D14262" t="s">
        <v>118</v>
      </c>
      <c r="E14262">
        <v>1</v>
      </c>
      <c r="F14262" s="1">
        <v>42109</v>
      </c>
      <c r="G14262" t="s">
        <v>187</v>
      </c>
      <c r="H14262" s="10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v>0.25</v>
      </c>
      <c r="D14263" t="s">
        <v>76</v>
      </c>
      <c r="E14263">
        <v>1</v>
      </c>
      <c r="F14263" s="1">
        <v>42109</v>
      </c>
      <c r="G14263" t="s">
        <v>187</v>
      </c>
      <c r="H14263" s="10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7658</v>
      </c>
      <c r="B14264">
        <v>7749</v>
      </c>
      <c r="C14264">
        <v>0.25</v>
      </c>
      <c r="D14264" t="s">
        <v>154</v>
      </c>
      <c r="E14264">
        <v>1</v>
      </c>
      <c r="F14264" s="1">
        <v>42134</v>
      </c>
      <c r="G14264" t="s">
        <v>184</v>
      </c>
      <c r="H14264" s="10">
        <v>0.78179398148148149</v>
      </c>
      <c r="I14264">
        <v>16</v>
      </c>
      <c r="J14264">
        <v>16</v>
      </c>
      <c r="K14264" t="s">
        <v>13</v>
      </c>
      <c r="L14264" t="s">
        <v>22</v>
      </c>
      <c r="M14264" t="s">
        <v>66</v>
      </c>
      <c r="N14264" t="s">
        <v>67</v>
      </c>
    </row>
    <row r="14265" spans="1:14" x14ac:dyDescent="0.3">
      <c r="A14265">
        <v>17656</v>
      </c>
      <c r="B14265">
        <v>7749</v>
      </c>
      <c r="C14265">
        <v>0.25</v>
      </c>
      <c r="D14265" t="s">
        <v>96</v>
      </c>
      <c r="E14265">
        <v>1</v>
      </c>
      <c r="F14265" s="1">
        <v>42134</v>
      </c>
      <c r="G14265" t="s">
        <v>184</v>
      </c>
      <c r="H14265" s="10">
        <v>0.78179398148148149</v>
      </c>
      <c r="I14265">
        <v>16.25</v>
      </c>
      <c r="J14265">
        <v>16.25</v>
      </c>
      <c r="K14265" t="s">
        <v>13</v>
      </c>
      <c r="L14265" t="s">
        <v>26</v>
      </c>
      <c r="M14265" t="s">
        <v>97</v>
      </c>
      <c r="N14265" t="s">
        <v>98</v>
      </c>
    </row>
    <row r="14266" spans="1:14" x14ac:dyDescent="0.3">
      <c r="A14266">
        <v>17653</v>
      </c>
      <c r="B14266">
        <v>7747</v>
      </c>
      <c r="C14266">
        <v>0.25</v>
      </c>
      <c r="D14266" t="s">
        <v>137</v>
      </c>
      <c r="E14266">
        <v>1</v>
      </c>
      <c r="F14266" s="1">
        <v>42134</v>
      </c>
      <c r="G14266" t="s">
        <v>184</v>
      </c>
      <c r="H14266" s="10">
        <v>0.77375000000000005</v>
      </c>
      <c r="I14266">
        <v>16.75</v>
      </c>
      <c r="J14266">
        <v>16.75</v>
      </c>
      <c r="K14266" t="s">
        <v>13</v>
      </c>
      <c r="L14266" t="s">
        <v>33</v>
      </c>
      <c r="M14266" t="s">
        <v>34</v>
      </c>
      <c r="N14266" t="s">
        <v>35</v>
      </c>
    </row>
    <row r="14267" spans="1:14" x14ac:dyDescent="0.3">
      <c r="A14267">
        <v>17649</v>
      </c>
      <c r="B14267">
        <v>7746</v>
      </c>
      <c r="C14267">
        <v>1</v>
      </c>
      <c r="D14267" t="s">
        <v>158</v>
      </c>
      <c r="E14267">
        <v>1</v>
      </c>
      <c r="F14267" s="1">
        <v>42134</v>
      </c>
      <c r="G14267" t="s">
        <v>184</v>
      </c>
      <c r="H14267" s="10">
        <v>0.76732638888888893</v>
      </c>
      <c r="I14267">
        <v>16.5</v>
      </c>
      <c r="J14267">
        <v>16.5</v>
      </c>
      <c r="K14267" t="s">
        <v>13</v>
      </c>
      <c r="L14267" t="s">
        <v>26</v>
      </c>
      <c r="M14267" t="s">
        <v>60</v>
      </c>
      <c r="N14267" t="s">
        <v>61</v>
      </c>
    </row>
    <row r="14268" spans="1:14" x14ac:dyDescent="0.3">
      <c r="A14268">
        <v>17648</v>
      </c>
      <c r="B14268">
        <v>7745</v>
      </c>
      <c r="C14268">
        <v>1</v>
      </c>
      <c r="D14268" t="s">
        <v>144</v>
      </c>
      <c r="E14268">
        <v>1</v>
      </c>
      <c r="F14268" s="1">
        <v>42134</v>
      </c>
      <c r="G14268" t="s">
        <v>184</v>
      </c>
      <c r="H14268" s="10">
        <v>0.76355324074074071</v>
      </c>
      <c r="I14268">
        <v>16.5</v>
      </c>
      <c r="J14268">
        <v>16.5</v>
      </c>
      <c r="K14268" t="s">
        <v>13</v>
      </c>
      <c r="L14268" t="s">
        <v>26</v>
      </c>
      <c r="M14268" t="s">
        <v>48</v>
      </c>
      <c r="N14268" t="s">
        <v>49</v>
      </c>
    </row>
    <row r="14269" spans="1:14" x14ac:dyDescent="0.3">
      <c r="A14269">
        <v>17647</v>
      </c>
      <c r="B14269">
        <v>7744</v>
      </c>
      <c r="C14269">
        <v>0.33333333333333331</v>
      </c>
      <c r="D14269" t="s">
        <v>133</v>
      </c>
      <c r="E14269">
        <v>1</v>
      </c>
      <c r="F14269" s="1">
        <v>42134</v>
      </c>
      <c r="G14269" t="s">
        <v>184</v>
      </c>
      <c r="H14269" s="10">
        <v>0.75983796296296291</v>
      </c>
      <c r="I14269">
        <v>16.5</v>
      </c>
      <c r="J14269">
        <v>16.5</v>
      </c>
      <c r="K14269" t="s">
        <v>13</v>
      </c>
      <c r="L14269" t="s">
        <v>26</v>
      </c>
      <c r="M14269" t="s">
        <v>107</v>
      </c>
      <c r="N14269" t="s">
        <v>108</v>
      </c>
    </row>
    <row r="14270" spans="1:14" x14ac:dyDescent="0.3">
      <c r="A14270">
        <v>14269</v>
      </c>
      <c r="B14270">
        <v>6243</v>
      </c>
      <c r="C14270">
        <v>0.25</v>
      </c>
      <c r="D14270" t="s">
        <v>103</v>
      </c>
      <c r="E14270">
        <v>1</v>
      </c>
      <c r="F14270" s="1">
        <v>42109</v>
      </c>
      <c r="G14270" t="s">
        <v>187</v>
      </c>
      <c r="H14270" s="10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v>0.25</v>
      </c>
      <c r="D14271" t="s">
        <v>133</v>
      </c>
      <c r="E14271">
        <v>1</v>
      </c>
      <c r="F14271" s="1">
        <v>42109</v>
      </c>
      <c r="G14271" t="s">
        <v>187</v>
      </c>
      <c r="H14271" s="10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v>0.25</v>
      </c>
      <c r="D14272" t="s">
        <v>145</v>
      </c>
      <c r="E14272">
        <v>1</v>
      </c>
      <c r="F14272" s="1">
        <v>42109</v>
      </c>
      <c r="G14272" t="s">
        <v>187</v>
      </c>
      <c r="H14272" s="10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v>0.25</v>
      </c>
      <c r="D14273" t="s">
        <v>118</v>
      </c>
      <c r="E14273">
        <v>1</v>
      </c>
      <c r="F14273" s="1">
        <v>42109</v>
      </c>
      <c r="G14273" t="s">
        <v>187</v>
      </c>
      <c r="H14273" s="10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7643</v>
      </c>
      <c r="B14274">
        <v>7743</v>
      </c>
      <c r="C14274">
        <v>0.5</v>
      </c>
      <c r="D14274" t="s">
        <v>133</v>
      </c>
      <c r="E14274">
        <v>1</v>
      </c>
      <c r="F14274" s="1">
        <v>42134</v>
      </c>
      <c r="G14274" t="s">
        <v>184</v>
      </c>
      <c r="H14274" s="10">
        <v>0.74924768518518514</v>
      </c>
      <c r="I14274">
        <v>16.5</v>
      </c>
      <c r="J14274">
        <v>16.5</v>
      </c>
      <c r="K14274" t="s">
        <v>13</v>
      </c>
      <c r="L14274" t="s">
        <v>26</v>
      </c>
      <c r="M14274" t="s">
        <v>107</v>
      </c>
      <c r="N14274" t="s">
        <v>108</v>
      </c>
    </row>
    <row r="14275" spans="1:14" x14ac:dyDescent="0.3">
      <c r="A14275">
        <v>17641</v>
      </c>
      <c r="B14275">
        <v>7741</v>
      </c>
      <c r="C14275">
        <v>1</v>
      </c>
      <c r="D14275" t="s">
        <v>118</v>
      </c>
      <c r="E14275">
        <v>1</v>
      </c>
      <c r="F14275" s="1">
        <v>42134</v>
      </c>
      <c r="G14275" t="s">
        <v>184</v>
      </c>
      <c r="H14275" s="10">
        <v>0.74774305555555554</v>
      </c>
      <c r="I14275">
        <v>16.75</v>
      </c>
      <c r="J14275">
        <v>16.75</v>
      </c>
      <c r="K14275" t="s">
        <v>13</v>
      </c>
      <c r="L14275" t="s">
        <v>33</v>
      </c>
      <c r="M14275" t="s">
        <v>42</v>
      </c>
      <c r="N14275" t="s">
        <v>43</v>
      </c>
    </row>
    <row r="14276" spans="1:14" x14ac:dyDescent="0.3">
      <c r="A14276">
        <v>17640</v>
      </c>
      <c r="B14276">
        <v>7740</v>
      </c>
      <c r="C14276">
        <v>0.5</v>
      </c>
      <c r="D14276" t="s">
        <v>159</v>
      </c>
      <c r="E14276">
        <v>1</v>
      </c>
      <c r="F14276" s="1">
        <v>42134</v>
      </c>
      <c r="G14276" t="s">
        <v>184</v>
      </c>
      <c r="H14276" s="10">
        <v>0.74318287037037034</v>
      </c>
      <c r="I14276">
        <v>16.75</v>
      </c>
      <c r="J14276">
        <v>16.75</v>
      </c>
      <c r="K14276" t="s">
        <v>13</v>
      </c>
      <c r="L14276" t="s">
        <v>22</v>
      </c>
      <c r="M14276" t="s">
        <v>101</v>
      </c>
      <c r="N14276" t="s">
        <v>102</v>
      </c>
    </row>
    <row r="14277" spans="1:14" x14ac:dyDescent="0.3">
      <c r="A14277">
        <v>17637</v>
      </c>
      <c r="B14277">
        <v>7739</v>
      </c>
      <c r="C14277">
        <v>0.25</v>
      </c>
      <c r="D14277" t="s">
        <v>119</v>
      </c>
      <c r="E14277">
        <v>1</v>
      </c>
      <c r="F14277" s="1">
        <v>42134</v>
      </c>
      <c r="G14277" t="s">
        <v>184</v>
      </c>
      <c r="H14277" s="10">
        <v>0.74262731481481481</v>
      </c>
      <c r="I14277">
        <v>12.5</v>
      </c>
      <c r="J14277">
        <v>12.5</v>
      </c>
      <c r="K14277" t="s">
        <v>13</v>
      </c>
      <c r="L14277" t="s">
        <v>14</v>
      </c>
      <c r="M14277" t="s">
        <v>78</v>
      </c>
      <c r="N14277" t="s">
        <v>79</v>
      </c>
    </row>
    <row r="14278" spans="1:14" x14ac:dyDescent="0.3">
      <c r="A14278">
        <v>14277</v>
      </c>
      <c r="B14278">
        <v>6245</v>
      </c>
      <c r="C14278">
        <v>0.33333333333333331</v>
      </c>
      <c r="D14278" t="s">
        <v>36</v>
      </c>
      <c r="E14278">
        <v>1</v>
      </c>
      <c r="F14278" s="1">
        <v>42109</v>
      </c>
      <c r="G14278" t="s">
        <v>187</v>
      </c>
      <c r="H14278" s="10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7636</v>
      </c>
      <c r="B14279">
        <v>7739</v>
      </c>
      <c r="C14279">
        <v>0.25</v>
      </c>
      <c r="D14279" t="s">
        <v>148</v>
      </c>
      <c r="E14279">
        <v>1</v>
      </c>
      <c r="F14279" s="1">
        <v>42134</v>
      </c>
      <c r="G14279" t="s">
        <v>184</v>
      </c>
      <c r="H14279" s="10">
        <v>0.74262731481481481</v>
      </c>
      <c r="I14279">
        <v>14.5</v>
      </c>
      <c r="J14279">
        <v>14.5</v>
      </c>
      <c r="K14279" t="s">
        <v>13</v>
      </c>
      <c r="L14279" t="s">
        <v>14</v>
      </c>
      <c r="M14279" t="s">
        <v>130</v>
      </c>
      <c r="N14279" t="s">
        <v>131</v>
      </c>
    </row>
    <row r="14280" spans="1:14" x14ac:dyDescent="0.3">
      <c r="A14280">
        <v>14279</v>
      </c>
      <c r="B14280">
        <v>6246</v>
      </c>
      <c r="C14280">
        <v>0.5</v>
      </c>
      <c r="D14280" t="s">
        <v>118</v>
      </c>
      <c r="E14280">
        <v>1</v>
      </c>
      <c r="F14280" s="1">
        <v>42109</v>
      </c>
      <c r="G14280" t="s">
        <v>187</v>
      </c>
      <c r="H14280" s="10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1">
        <v>42109</v>
      </c>
      <c r="G14281" t="s">
        <v>187</v>
      </c>
      <c r="H14281" s="10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v>0.5</v>
      </c>
      <c r="D14282" t="s">
        <v>163</v>
      </c>
      <c r="E14282">
        <v>1</v>
      </c>
      <c r="F14282" s="1">
        <v>42109</v>
      </c>
      <c r="G14282" t="s">
        <v>187</v>
      </c>
      <c r="H14282" s="10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7634</v>
      </c>
      <c r="B14283">
        <v>7738</v>
      </c>
      <c r="C14283">
        <v>0.25</v>
      </c>
      <c r="D14283" t="s">
        <v>162</v>
      </c>
      <c r="E14283">
        <v>1</v>
      </c>
      <c r="F14283" s="1">
        <v>42134</v>
      </c>
      <c r="G14283" t="s">
        <v>184</v>
      </c>
      <c r="H14283" s="10">
        <v>0.74222222222222223</v>
      </c>
      <c r="I14283">
        <v>16</v>
      </c>
      <c r="J14283">
        <v>16</v>
      </c>
      <c r="K14283" t="s">
        <v>13</v>
      </c>
      <c r="L14283" t="s">
        <v>22</v>
      </c>
      <c r="M14283" t="s">
        <v>110</v>
      </c>
      <c r="N14283" t="s">
        <v>111</v>
      </c>
    </row>
    <row r="14284" spans="1:14" x14ac:dyDescent="0.3">
      <c r="A14284">
        <v>17628</v>
      </c>
      <c r="B14284">
        <v>7737</v>
      </c>
      <c r="C14284">
        <v>0.33333333333333331</v>
      </c>
      <c r="D14284" t="s">
        <v>29</v>
      </c>
      <c r="E14284">
        <v>1</v>
      </c>
      <c r="F14284" s="1">
        <v>42134</v>
      </c>
      <c r="G14284" t="s">
        <v>184</v>
      </c>
      <c r="H14284" s="10">
        <v>0.74092592592592588</v>
      </c>
      <c r="I14284">
        <v>16</v>
      </c>
      <c r="J14284">
        <v>16</v>
      </c>
      <c r="K14284" t="s">
        <v>13</v>
      </c>
      <c r="L14284" t="s">
        <v>22</v>
      </c>
      <c r="M14284" t="s">
        <v>30</v>
      </c>
      <c r="N14284" t="s">
        <v>31</v>
      </c>
    </row>
    <row r="14285" spans="1:14" x14ac:dyDescent="0.3">
      <c r="A14285">
        <v>17623</v>
      </c>
      <c r="B14285">
        <v>7735</v>
      </c>
      <c r="C14285">
        <v>0.33333333333333331</v>
      </c>
      <c r="D14285" t="s">
        <v>155</v>
      </c>
      <c r="E14285">
        <v>1</v>
      </c>
      <c r="F14285" s="1">
        <v>42134</v>
      </c>
      <c r="G14285" t="s">
        <v>184</v>
      </c>
      <c r="H14285" s="10">
        <v>0.72378472222222223</v>
      </c>
      <c r="I14285">
        <v>16</v>
      </c>
      <c r="J14285">
        <v>16</v>
      </c>
      <c r="K14285" t="s">
        <v>13</v>
      </c>
      <c r="L14285" t="s">
        <v>14</v>
      </c>
      <c r="M14285" t="s">
        <v>45</v>
      </c>
      <c r="N14285" t="s">
        <v>46</v>
      </c>
    </row>
    <row r="14286" spans="1:14" x14ac:dyDescent="0.3">
      <c r="A14286">
        <v>14285</v>
      </c>
      <c r="B14286">
        <v>6248</v>
      </c>
      <c r="C14286">
        <v>0.25</v>
      </c>
      <c r="D14286" t="s">
        <v>158</v>
      </c>
      <c r="E14286">
        <v>1</v>
      </c>
      <c r="F14286" s="1">
        <v>42109</v>
      </c>
      <c r="G14286" t="s">
        <v>187</v>
      </c>
      <c r="H14286" s="10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7622</v>
      </c>
      <c r="B14287">
        <v>7735</v>
      </c>
      <c r="C14287">
        <v>0.33333333333333331</v>
      </c>
      <c r="D14287" t="s">
        <v>164</v>
      </c>
      <c r="E14287">
        <v>1</v>
      </c>
      <c r="F14287" s="1">
        <v>42134</v>
      </c>
      <c r="G14287" t="s">
        <v>184</v>
      </c>
      <c r="H14287" s="10">
        <v>0.72378472222222223</v>
      </c>
      <c r="I14287">
        <v>16.5</v>
      </c>
      <c r="J14287">
        <v>16.5</v>
      </c>
      <c r="K14287" t="s">
        <v>13</v>
      </c>
      <c r="L14287" t="s">
        <v>22</v>
      </c>
      <c r="M14287" t="s">
        <v>63</v>
      </c>
      <c r="N14287" t="s">
        <v>64</v>
      </c>
    </row>
    <row r="14288" spans="1:14" x14ac:dyDescent="0.3">
      <c r="A14288">
        <v>17619</v>
      </c>
      <c r="B14288">
        <v>7734</v>
      </c>
      <c r="C14288">
        <v>0.25</v>
      </c>
      <c r="D14288" t="s">
        <v>103</v>
      </c>
      <c r="E14288">
        <v>1</v>
      </c>
      <c r="F14288" s="1">
        <v>42134</v>
      </c>
      <c r="G14288" t="s">
        <v>184</v>
      </c>
      <c r="H14288" s="10">
        <v>0.72070601851851857</v>
      </c>
      <c r="I14288">
        <v>16</v>
      </c>
      <c r="J14288">
        <v>16</v>
      </c>
      <c r="K14288" t="s">
        <v>13</v>
      </c>
      <c r="L14288" t="s">
        <v>22</v>
      </c>
      <c r="M14288" t="s">
        <v>104</v>
      </c>
      <c r="N14288" t="s">
        <v>105</v>
      </c>
    </row>
    <row r="14289" spans="1:14" x14ac:dyDescent="0.3">
      <c r="A14289">
        <v>17618</v>
      </c>
      <c r="B14289">
        <v>7734</v>
      </c>
      <c r="C14289">
        <v>0.25</v>
      </c>
      <c r="D14289" t="s">
        <v>96</v>
      </c>
      <c r="E14289">
        <v>1</v>
      </c>
      <c r="F14289" s="1">
        <v>42134</v>
      </c>
      <c r="G14289" t="s">
        <v>184</v>
      </c>
      <c r="H14289" s="10">
        <v>0.72070601851851857</v>
      </c>
      <c r="I14289">
        <v>16.25</v>
      </c>
      <c r="J14289">
        <v>16.25</v>
      </c>
      <c r="K14289" t="s">
        <v>13</v>
      </c>
      <c r="L14289" t="s">
        <v>26</v>
      </c>
      <c r="M14289" t="s">
        <v>97</v>
      </c>
      <c r="N14289" t="s">
        <v>98</v>
      </c>
    </row>
    <row r="14290" spans="1:14" x14ac:dyDescent="0.3">
      <c r="A14290">
        <v>17615</v>
      </c>
      <c r="B14290">
        <v>7733</v>
      </c>
      <c r="C14290">
        <v>0.33333333333333331</v>
      </c>
      <c r="D14290" t="s">
        <v>118</v>
      </c>
      <c r="E14290">
        <v>1</v>
      </c>
      <c r="F14290" s="1">
        <v>42134</v>
      </c>
      <c r="G14290" t="s">
        <v>184</v>
      </c>
      <c r="H14290" s="10">
        <v>0.7203356481481481</v>
      </c>
      <c r="I14290">
        <v>16.75</v>
      </c>
      <c r="J14290">
        <v>16.75</v>
      </c>
      <c r="K14290" t="s">
        <v>13</v>
      </c>
      <c r="L14290" t="s">
        <v>33</v>
      </c>
      <c r="M14290" t="s">
        <v>42</v>
      </c>
      <c r="N14290" t="s">
        <v>43</v>
      </c>
    </row>
    <row r="14291" spans="1:14" x14ac:dyDescent="0.3">
      <c r="A14291">
        <v>17614</v>
      </c>
      <c r="B14291">
        <v>7732</v>
      </c>
      <c r="C14291">
        <v>1</v>
      </c>
      <c r="D14291" t="s">
        <v>12</v>
      </c>
      <c r="E14291">
        <v>1</v>
      </c>
      <c r="F14291" s="1">
        <v>42134</v>
      </c>
      <c r="G14291" t="s">
        <v>184</v>
      </c>
      <c r="H14291" s="10">
        <v>0.71635416666666663</v>
      </c>
      <c r="I14291">
        <v>13.25</v>
      </c>
      <c r="J14291">
        <v>13.25</v>
      </c>
      <c r="K14291" t="s">
        <v>13</v>
      </c>
      <c r="L14291" t="s">
        <v>14</v>
      </c>
      <c r="M14291" t="s">
        <v>15</v>
      </c>
      <c r="N14291" t="s">
        <v>16</v>
      </c>
    </row>
    <row r="14292" spans="1:14" x14ac:dyDescent="0.3">
      <c r="A14292">
        <v>17611</v>
      </c>
      <c r="B14292">
        <v>7731</v>
      </c>
      <c r="C14292">
        <v>0.33333333333333331</v>
      </c>
      <c r="D14292" t="s">
        <v>96</v>
      </c>
      <c r="E14292">
        <v>1</v>
      </c>
      <c r="F14292" s="1">
        <v>42134</v>
      </c>
      <c r="G14292" t="s">
        <v>184</v>
      </c>
      <c r="H14292" s="10">
        <v>0.70248842592592597</v>
      </c>
      <c r="I14292">
        <v>16.25</v>
      </c>
      <c r="J14292">
        <v>16.25</v>
      </c>
      <c r="K14292" t="s">
        <v>13</v>
      </c>
      <c r="L14292" t="s">
        <v>26</v>
      </c>
      <c r="M14292" t="s">
        <v>97</v>
      </c>
      <c r="N14292" t="s">
        <v>98</v>
      </c>
    </row>
    <row r="14293" spans="1:14" x14ac:dyDescent="0.3">
      <c r="A14293">
        <v>14292</v>
      </c>
      <c r="B14293">
        <v>6251</v>
      </c>
      <c r="C14293">
        <v>1</v>
      </c>
      <c r="D14293" t="s">
        <v>147</v>
      </c>
      <c r="E14293">
        <v>1</v>
      </c>
      <c r="F14293" s="1">
        <v>42109</v>
      </c>
      <c r="G14293" t="s">
        <v>187</v>
      </c>
      <c r="H14293" s="10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v>0.25</v>
      </c>
      <c r="D14294" t="s">
        <v>118</v>
      </c>
      <c r="E14294">
        <v>1</v>
      </c>
      <c r="F14294" s="1">
        <v>42109</v>
      </c>
      <c r="G14294" t="s">
        <v>187</v>
      </c>
      <c r="H14294" s="10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7609</v>
      </c>
      <c r="B14295">
        <v>7730</v>
      </c>
      <c r="C14295">
        <v>0.5</v>
      </c>
      <c r="D14295" t="s">
        <v>76</v>
      </c>
      <c r="E14295">
        <v>1</v>
      </c>
      <c r="F14295" s="1">
        <v>42134</v>
      </c>
      <c r="G14295" t="s">
        <v>184</v>
      </c>
      <c r="H14295" s="10">
        <v>0.70212962962962966</v>
      </c>
      <c r="I14295">
        <v>16.75</v>
      </c>
      <c r="J14295">
        <v>16.75</v>
      </c>
      <c r="K14295" t="s">
        <v>13</v>
      </c>
      <c r="L14295" t="s">
        <v>33</v>
      </c>
      <c r="M14295" t="s">
        <v>74</v>
      </c>
      <c r="N14295" t="s">
        <v>75</v>
      </c>
    </row>
    <row r="14296" spans="1:14" x14ac:dyDescent="0.3">
      <c r="A14296">
        <v>17608</v>
      </c>
      <c r="B14296">
        <v>7729</v>
      </c>
      <c r="C14296">
        <v>0.25</v>
      </c>
      <c r="D14296" t="s">
        <v>155</v>
      </c>
      <c r="E14296">
        <v>1</v>
      </c>
      <c r="F14296" s="1">
        <v>42134</v>
      </c>
      <c r="G14296" t="s">
        <v>184</v>
      </c>
      <c r="H14296" s="10">
        <v>0.69342592592592589</v>
      </c>
      <c r="I14296">
        <v>16</v>
      </c>
      <c r="J14296">
        <v>16</v>
      </c>
      <c r="K14296" t="s">
        <v>13</v>
      </c>
      <c r="L14296" t="s">
        <v>14</v>
      </c>
      <c r="M14296" t="s">
        <v>45</v>
      </c>
      <c r="N14296" t="s">
        <v>46</v>
      </c>
    </row>
    <row r="14297" spans="1:14" x14ac:dyDescent="0.3">
      <c r="A14297">
        <v>17607</v>
      </c>
      <c r="B14297">
        <v>7729</v>
      </c>
      <c r="C14297">
        <v>0.25</v>
      </c>
      <c r="D14297" t="s">
        <v>148</v>
      </c>
      <c r="E14297">
        <v>1</v>
      </c>
      <c r="F14297" s="1">
        <v>42134</v>
      </c>
      <c r="G14297" t="s">
        <v>184</v>
      </c>
      <c r="H14297" s="10">
        <v>0.69342592592592589</v>
      </c>
      <c r="I14297">
        <v>14.5</v>
      </c>
      <c r="J14297">
        <v>14.5</v>
      </c>
      <c r="K14297" t="s">
        <v>13</v>
      </c>
      <c r="L14297" t="s">
        <v>14</v>
      </c>
      <c r="M14297" t="s">
        <v>130</v>
      </c>
      <c r="N14297" t="s">
        <v>131</v>
      </c>
    </row>
    <row r="14298" spans="1:14" x14ac:dyDescent="0.3">
      <c r="A14298">
        <v>14297</v>
      </c>
      <c r="B14298">
        <v>6253</v>
      </c>
      <c r="C14298">
        <v>0.33333333333333331</v>
      </c>
      <c r="D14298" t="s">
        <v>76</v>
      </c>
      <c r="E14298">
        <v>1</v>
      </c>
      <c r="F14298" s="1">
        <v>42109</v>
      </c>
      <c r="G14298" t="s">
        <v>187</v>
      </c>
      <c r="H14298" s="10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7603</v>
      </c>
      <c r="B14299">
        <v>7728</v>
      </c>
      <c r="C14299">
        <v>0.5</v>
      </c>
      <c r="D14299" t="s">
        <v>103</v>
      </c>
      <c r="E14299">
        <v>1</v>
      </c>
      <c r="F14299" s="1">
        <v>42134</v>
      </c>
      <c r="G14299" t="s">
        <v>184</v>
      </c>
      <c r="H14299" s="10">
        <v>0.68313657407407402</v>
      </c>
      <c r="I14299">
        <v>16</v>
      </c>
      <c r="J14299">
        <v>16</v>
      </c>
      <c r="K14299" t="s">
        <v>13</v>
      </c>
      <c r="L14299" t="s">
        <v>22</v>
      </c>
      <c r="M14299" t="s">
        <v>104</v>
      </c>
      <c r="N14299" t="s">
        <v>105</v>
      </c>
    </row>
    <row r="14300" spans="1:14" x14ac:dyDescent="0.3">
      <c r="A14300">
        <v>17598</v>
      </c>
      <c r="B14300">
        <v>7725</v>
      </c>
      <c r="C14300">
        <v>0.25</v>
      </c>
      <c r="D14300" t="s">
        <v>171</v>
      </c>
      <c r="E14300">
        <v>1</v>
      </c>
      <c r="F14300" s="1">
        <v>42134</v>
      </c>
      <c r="G14300" t="s">
        <v>184</v>
      </c>
      <c r="H14300" s="10">
        <v>0.6568518518518518</v>
      </c>
      <c r="I14300">
        <v>16.5</v>
      </c>
      <c r="J14300">
        <v>16.5</v>
      </c>
      <c r="K14300" t="s">
        <v>13</v>
      </c>
      <c r="L14300" t="s">
        <v>26</v>
      </c>
      <c r="M14300" t="s">
        <v>88</v>
      </c>
      <c r="N14300" t="s">
        <v>89</v>
      </c>
    </row>
    <row r="14301" spans="1:14" x14ac:dyDescent="0.3">
      <c r="A14301">
        <v>17591</v>
      </c>
      <c r="B14301">
        <v>7722</v>
      </c>
      <c r="C14301">
        <v>0.25</v>
      </c>
      <c r="D14301" t="s">
        <v>119</v>
      </c>
      <c r="E14301">
        <v>1</v>
      </c>
      <c r="F14301" s="1">
        <v>42134</v>
      </c>
      <c r="G14301" t="s">
        <v>184</v>
      </c>
      <c r="H14301" s="10">
        <v>0.6448842592592593</v>
      </c>
      <c r="I14301">
        <v>12.5</v>
      </c>
      <c r="J14301">
        <v>12.5</v>
      </c>
      <c r="K14301" t="s">
        <v>13</v>
      </c>
      <c r="L14301" t="s">
        <v>14</v>
      </c>
      <c r="M14301" t="s">
        <v>78</v>
      </c>
      <c r="N14301" t="s">
        <v>79</v>
      </c>
    </row>
    <row r="14302" spans="1:14" x14ac:dyDescent="0.3">
      <c r="A14302">
        <v>14301</v>
      </c>
      <c r="B14302">
        <v>6254</v>
      </c>
      <c r="C14302">
        <v>0.33333333333333331</v>
      </c>
      <c r="D14302" t="s">
        <v>159</v>
      </c>
      <c r="E14302">
        <v>1</v>
      </c>
      <c r="F14302" s="1">
        <v>42109</v>
      </c>
      <c r="G14302" t="s">
        <v>187</v>
      </c>
      <c r="H14302" s="10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7590</v>
      </c>
      <c r="B14303">
        <v>7722</v>
      </c>
      <c r="C14303">
        <v>0.25</v>
      </c>
      <c r="D14303" t="s">
        <v>12</v>
      </c>
      <c r="E14303">
        <v>1</v>
      </c>
      <c r="F14303" s="1">
        <v>42134</v>
      </c>
      <c r="G14303" t="s">
        <v>184</v>
      </c>
      <c r="H14303" s="10">
        <v>0.6448842592592593</v>
      </c>
      <c r="I14303">
        <v>13.25</v>
      </c>
      <c r="J14303">
        <v>13.25</v>
      </c>
      <c r="K14303" t="s">
        <v>13</v>
      </c>
      <c r="L14303" t="s">
        <v>14</v>
      </c>
      <c r="M14303" t="s">
        <v>15</v>
      </c>
      <c r="N14303" t="s">
        <v>16</v>
      </c>
    </row>
    <row r="14304" spans="1:14" x14ac:dyDescent="0.3">
      <c r="A14304">
        <v>14303</v>
      </c>
      <c r="B14304">
        <v>6255</v>
      </c>
      <c r="C14304">
        <v>0.33333333333333331</v>
      </c>
      <c r="D14304" t="s">
        <v>118</v>
      </c>
      <c r="E14304">
        <v>1</v>
      </c>
      <c r="F14304" s="1">
        <v>42109</v>
      </c>
      <c r="G14304" t="s">
        <v>187</v>
      </c>
      <c r="H14304" s="10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v>0.33333333333333331</v>
      </c>
      <c r="D14305" t="s">
        <v>76</v>
      </c>
      <c r="E14305">
        <v>1</v>
      </c>
      <c r="F14305" s="1">
        <v>42109</v>
      </c>
      <c r="G14305" t="s">
        <v>187</v>
      </c>
      <c r="H14305" s="10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v>0.33333333333333331</v>
      </c>
      <c r="D14306" t="s">
        <v>134</v>
      </c>
      <c r="E14306">
        <v>1</v>
      </c>
      <c r="F14306" s="1">
        <v>42109</v>
      </c>
      <c r="G14306" t="s">
        <v>187</v>
      </c>
      <c r="H14306" s="10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7586</v>
      </c>
      <c r="B14307">
        <v>7721</v>
      </c>
      <c r="C14307">
        <v>0.25</v>
      </c>
      <c r="D14307" t="s">
        <v>99</v>
      </c>
      <c r="E14307">
        <v>1</v>
      </c>
      <c r="F14307" s="1">
        <v>42134</v>
      </c>
      <c r="G14307" t="s">
        <v>184</v>
      </c>
      <c r="H14307" s="10">
        <v>0.64437500000000003</v>
      </c>
      <c r="I14307">
        <v>14.75</v>
      </c>
      <c r="J14307">
        <v>14.75</v>
      </c>
      <c r="K14307" t="s">
        <v>13</v>
      </c>
      <c r="L14307" t="s">
        <v>22</v>
      </c>
      <c r="M14307" t="s">
        <v>91</v>
      </c>
      <c r="N14307" t="s">
        <v>92</v>
      </c>
    </row>
    <row r="14308" spans="1:14" x14ac:dyDescent="0.3">
      <c r="A14308">
        <v>14307</v>
      </c>
      <c r="B14308">
        <v>6256</v>
      </c>
      <c r="C14308">
        <v>0.5</v>
      </c>
      <c r="D14308" t="s">
        <v>121</v>
      </c>
      <c r="E14308">
        <v>1</v>
      </c>
      <c r="F14308" s="1">
        <v>42109</v>
      </c>
      <c r="G14308" t="s">
        <v>187</v>
      </c>
      <c r="H14308" s="10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7583</v>
      </c>
      <c r="B14309">
        <v>7720</v>
      </c>
      <c r="C14309">
        <v>1</v>
      </c>
      <c r="D14309" t="s">
        <v>121</v>
      </c>
      <c r="E14309">
        <v>1</v>
      </c>
      <c r="F14309" s="1">
        <v>42134</v>
      </c>
      <c r="G14309" t="s">
        <v>184</v>
      </c>
      <c r="H14309" s="10">
        <v>0.64101851851851854</v>
      </c>
      <c r="I14309">
        <v>16.25</v>
      </c>
      <c r="J14309">
        <v>16.25</v>
      </c>
      <c r="K14309" t="s">
        <v>13</v>
      </c>
      <c r="L14309" t="s">
        <v>26</v>
      </c>
      <c r="M14309" t="s">
        <v>114</v>
      </c>
      <c r="N14309" t="s">
        <v>115</v>
      </c>
    </row>
    <row r="14310" spans="1:14" x14ac:dyDescent="0.3">
      <c r="A14310">
        <v>17581</v>
      </c>
      <c r="B14310">
        <v>7718</v>
      </c>
      <c r="C14310">
        <v>0.25</v>
      </c>
      <c r="D14310" t="s">
        <v>162</v>
      </c>
      <c r="E14310">
        <v>1</v>
      </c>
      <c r="F14310" s="1">
        <v>42134</v>
      </c>
      <c r="G14310" t="s">
        <v>184</v>
      </c>
      <c r="H14310" s="10">
        <v>0.614375</v>
      </c>
      <c r="I14310">
        <v>16</v>
      </c>
      <c r="J14310">
        <v>16</v>
      </c>
      <c r="K14310" t="s">
        <v>13</v>
      </c>
      <c r="L14310" t="s">
        <v>22</v>
      </c>
      <c r="M14310" t="s">
        <v>110</v>
      </c>
      <c r="N14310" t="s">
        <v>111</v>
      </c>
    </row>
    <row r="14311" spans="1:14" x14ac:dyDescent="0.3">
      <c r="A14311">
        <v>17579</v>
      </c>
      <c r="B14311">
        <v>7718</v>
      </c>
      <c r="C14311">
        <v>0.25</v>
      </c>
      <c r="D14311" t="s">
        <v>116</v>
      </c>
      <c r="E14311">
        <v>1</v>
      </c>
      <c r="F14311" s="1">
        <v>42134</v>
      </c>
      <c r="G14311" t="s">
        <v>184</v>
      </c>
      <c r="H14311" s="10">
        <v>0.614375</v>
      </c>
      <c r="I14311">
        <v>16</v>
      </c>
      <c r="J14311">
        <v>16</v>
      </c>
      <c r="K14311" t="s">
        <v>13</v>
      </c>
      <c r="L14311" t="s">
        <v>14</v>
      </c>
      <c r="M14311" t="s">
        <v>55</v>
      </c>
      <c r="N14311" t="s">
        <v>56</v>
      </c>
    </row>
    <row r="14312" spans="1:14" x14ac:dyDescent="0.3">
      <c r="A14312">
        <v>14311</v>
      </c>
      <c r="B14312">
        <v>6258</v>
      </c>
      <c r="C14312">
        <v>0.5</v>
      </c>
      <c r="D14312" t="s">
        <v>137</v>
      </c>
      <c r="E14312">
        <v>1</v>
      </c>
      <c r="F14312" s="1">
        <v>42109</v>
      </c>
      <c r="G14312" t="s">
        <v>187</v>
      </c>
      <c r="H14312" s="10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7576</v>
      </c>
      <c r="B14313">
        <v>7717</v>
      </c>
      <c r="C14313">
        <v>0.33333333333333331</v>
      </c>
      <c r="D14313" t="s">
        <v>148</v>
      </c>
      <c r="E14313">
        <v>1</v>
      </c>
      <c r="F14313" s="1">
        <v>42134</v>
      </c>
      <c r="G14313" t="s">
        <v>184</v>
      </c>
      <c r="H14313" s="10">
        <v>0.60478009259259258</v>
      </c>
      <c r="I14313">
        <v>14.5</v>
      </c>
      <c r="J14313">
        <v>14.5</v>
      </c>
      <c r="K14313" t="s">
        <v>13</v>
      </c>
      <c r="L14313" t="s">
        <v>14</v>
      </c>
      <c r="M14313" t="s">
        <v>130</v>
      </c>
      <c r="N14313" t="s">
        <v>131</v>
      </c>
    </row>
    <row r="14314" spans="1:14" x14ac:dyDescent="0.3">
      <c r="A14314">
        <v>17573</v>
      </c>
      <c r="B14314">
        <v>7716</v>
      </c>
      <c r="C14314">
        <v>0.5</v>
      </c>
      <c r="D14314" t="s">
        <v>96</v>
      </c>
      <c r="E14314">
        <v>1</v>
      </c>
      <c r="F14314" s="1">
        <v>42134</v>
      </c>
      <c r="G14314" t="s">
        <v>184</v>
      </c>
      <c r="H14314" s="10">
        <v>0.58980324074074075</v>
      </c>
      <c r="I14314">
        <v>16.25</v>
      </c>
      <c r="J14314">
        <v>16.25</v>
      </c>
      <c r="K14314" t="s">
        <v>13</v>
      </c>
      <c r="L14314" t="s">
        <v>26</v>
      </c>
      <c r="M14314" t="s">
        <v>97</v>
      </c>
      <c r="N14314" t="s">
        <v>98</v>
      </c>
    </row>
    <row r="14315" spans="1:14" x14ac:dyDescent="0.3">
      <c r="A14315">
        <v>17572</v>
      </c>
      <c r="B14315">
        <v>7715</v>
      </c>
      <c r="C14315">
        <v>1</v>
      </c>
      <c r="D14315" t="s">
        <v>119</v>
      </c>
      <c r="E14315">
        <v>1</v>
      </c>
      <c r="F14315" s="1">
        <v>42134</v>
      </c>
      <c r="G14315" t="s">
        <v>184</v>
      </c>
      <c r="H14315" s="10">
        <v>0.5502893518518519</v>
      </c>
      <c r="I14315">
        <v>12.5</v>
      </c>
      <c r="J14315">
        <v>12.5</v>
      </c>
      <c r="K14315" t="s">
        <v>13</v>
      </c>
      <c r="L14315" t="s">
        <v>14</v>
      </c>
      <c r="M14315" t="s">
        <v>78</v>
      </c>
      <c r="N14315" t="s">
        <v>79</v>
      </c>
    </row>
    <row r="14316" spans="1:14" x14ac:dyDescent="0.3">
      <c r="A14316">
        <v>17570</v>
      </c>
      <c r="B14316">
        <v>7714</v>
      </c>
      <c r="C14316">
        <v>0.5</v>
      </c>
      <c r="D14316" t="s">
        <v>118</v>
      </c>
      <c r="E14316">
        <v>1</v>
      </c>
      <c r="F14316" s="1">
        <v>42134</v>
      </c>
      <c r="G14316" t="s">
        <v>184</v>
      </c>
      <c r="H14316" s="10">
        <v>0.54137731481481477</v>
      </c>
      <c r="I14316">
        <v>16.75</v>
      </c>
      <c r="J14316">
        <v>16.75</v>
      </c>
      <c r="K14316" t="s">
        <v>13</v>
      </c>
      <c r="L14316" t="s">
        <v>33</v>
      </c>
      <c r="M14316" t="s">
        <v>42</v>
      </c>
      <c r="N14316" t="s">
        <v>43</v>
      </c>
    </row>
    <row r="14317" spans="1:14" x14ac:dyDescent="0.3">
      <c r="A14317">
        <v>17563</v>
      </c>
      <c r="B14317">
        <v>7713</v>
      </c>
      <c r="C14317">
        <v>0.1111111111111111</v>
      </c>
      <c r="D14317" t="s">
        <v>139</v>
      </c>
      <c r="E14317">
        <v>1</v>
      </c>
      <c r="F14317" s="1">
        <v>42134</v>
      </c>
      <c r="G14317" t="s">
        <v>184</v>
      </c>
      <c r="H14317" s="10">
        <v>0.53452546296296299</v>
      </c>
      <c r="I14317">
        <v>16.75</v>
      </c>
      <c r="J14317">
        <v>16.75</v>
      </c>
      <c r="K14317" t="s">
        <v>13</v>
      </c>
      <c r="L14317" t="s">
        <v>33</v>
      </c>
      <c r="M14317" t="s">
        <v>82</v>
      </c>
      <c r="N14317" t="s">
        <v>83</v>
      </c>
    </row>
    <row r="14318" spans="1:14" x14ac:dyDescent="0.3">
      <c r="A14318">
        <v>17558</v>
      </c>
      <c r="B14318">
        <v>7712</v>
      </c>
      <c r="C14318">
        <v>0.1</v>
      </c>
      <c r="D14318" t="s">
        <v>147</v>
      </c>
      <c r="E14318">
        <v>1</v>
      </c>
      <c r="F14318" s="1">
        <v>42134</v>
      </c>
      <c r="G14318" t="s">
        <v>184</v>
      </c>
      <c r="H14318" s="10">
        <v>0.53377314814814814</v>
      </c>
      <c r="I14318">
        <v>16.75</v>
      </c>
      <c r="J14318">
        <v>16.75</v>
      </c>
      <c r="K14318" t="s">
        <v>13</v>
      </c>
      <c r="L14318" t="s">
        <v>33</v>
      </c>
      <c r="M14318" t="s">
        <v>70</v>
      </c>
      <c r="N14318" t="s">
        <v>71</v>
      </c>
    </row>
    <row r="14319" spans="1:14" x14ac:dyDescent="0.3">
      <c r="A14319">
        <v>17556</v>
      </c>
      <c r="B14319">
        <v>7712</v>
      </c>
      <c r="C14319">
        <v>0.1</v>
      </c>
      <c r="D14319" t="s">
        <v>119</v>
      </c>
      <c r="E14319">
        <v>1</v>
      </c>
      <c r="F14319" s="1">
        <v>42134</v>
      </c>
      <c r="G14319" t="s">
        <v>184</v>
      </c>
      <c r="H14319" s="10">
        <v>0.53377314814814814</v>
      </c>
      <c r="I14319">
        <v>12.5</v>
      </c>
      <c r="J14319">
        <v>12.5</v>
      </c>
      <c r="K14319" t="s">
        <v>13</v>
      </c>
      <c r="L14319" t="s">
        <v>14</v>
      </c>
      <c r="M14319" t="s">
        <v>78</v>
      </c>
      <c r="N14319" t="s">
        <v>79</v>
      </c>
    </row>
    <row r="14320" spans="1:14" x14ac:dyDescent="0.3">
      <c r="A14320">
        <v>17548</v>
      </c>
      <c r="B14320">
        <v>7709</v>
      </c>
      <c r="C14320">
        <v>0.25</v>
      </c>
      <c r="D14320" t="s">
        <v>147</v>
      </c>
      <c r="E14320">
        <v>1</v>
      </c>
      <c r="F14320" s="1">
        <v>42134</v>
      </c>
      <c r="G14320" t="s">
        <v>184</v>
      </c>
      <c r="H14320" s="10">
        <v>0.51549768518518524</v>
      </c>
      <c r="I14320">
        <v>16.75</v>
      </c>
      <c r="J14320">
        <v>16.75</v>
      </c>
      <c r="K14320" t="s">
        <v>13</v>
      </c>
      <c r="L14320" t="s">
        <v>33</v>
      </c>
      <c r="M14320" t="s">
        <v>70</v>
      </c>
      <c r="N14320" t="s">
        <v>71</v>
      </c>
    </row>
    <row r="14321" spans="1:14" x14ac:dyDescent="0.3">
      <c r="A14321">
        <v>17545</v>
      </c>
      <c r="B14321">
        <v>7709</v>
      </c>
      <c r="C14321">
        <v>0.25</v>
      </c>
      <c r="D14321" t="s">
        <v>99</v>
      </c>
      <c r="E14321">
        <v>1</v>
      </c>
      <c r="F14321" s="1">
        <v>42134</v>
      </c>
      <c r="G14321" t="s">
        <v>184</v>
      </c>
      <c r="H14321" s="10">
        <v>0.51549768518518524</v>
      </c>
      <c r="I14321">
        <v>14.75</v>
      </c>
      <c r="J14321">
        <v>14.75</v>
      </c>
      <c r="K14321" t="s">
        <v>13</v>
      </c>
      <c r="L14321" t="s">
        <v>22</v>
      </c>
      <c r="M14321" t="s">
        <v>91</v>
      </c>
      <c r="N14321" t="s">
        <v>92</v>
      </c>
    </row>
    <row r="14322" spans="1:14" x14ac:dyDescent="0.3">
      <c r="A14322">
        <v>17544</v>
      </c>
      <c r="B14322">
        <v>7708</v>
      </c>
      <c r="C14322">
        <v>1</v>
      </c>
      <c r="D14322" t="s">
        <v>158</v>
      </c>
      <c r="E14322">
        <v>1</v>
      </c>
      <c r="F14322" s="1">
        <v>42134</v>
      </c>
      <c r="G14322" t="s">
        <v>184</v>
      </c>
      <c r="H14322" s="10">
        <v>0.50766203703703705</v>
      </c>
      <c r="I14322">
        <v>16.5</v>
      </c>
      <c r="J14322">
        <v>16.5</v>
      </c>
      <c r="K14322" t="s">
        <v>13</v>
      </c>
      <c r="L14322" t="s">
        <v>26</v>
      </c>
      <c r="M14322" t="s">
        <v>60</v>
      </c>
      <c r="N14322" t="s">
        <v>61</v>
      </c>
    </row>
    <row r="14323" spans="1:14" x14ac:dyDescent="0.3">
      <c r="A14323">
        <v>17542</v>
      </c>
      <c r="B14323">
        <v>7707</v>
      </c>
      <c r="C14323">
        <v>0.5</v>
      </c>
      <c r="D14323" t="s">
        <v>96</v>
      </c>
      <c r="E14323">
        <v>1</v>
      </c>
      <c r="F14323" s="1">
        <v>42134</v>
      </c>
      <c r="G14323" t="s">
        <v>184</v>
      </c>
      <c r="H14323" s="10">
        <v>0.50329861111111107</v>
      </c>
      <c r="I14323">
        <v>16.25</v>
      </c>
      <c r="J14323">
        <v>16.25</v>
      </c>
      <c r="K14323" t="s">
        <v>13</v>
      </c>
      <c r="L14323" t="s">
        <v>26</v>
      </c>
      <c r="M14323" t="s">
        <v>97</v>
      </c>
      <c r="N14323" t="s">
        <v>98</v>
      </c>
    </row>
    <row r="14324" spans="1:14" x14ac:dyDescent="0.3">
      <c r="A14324">
        <v>14323</v>
      </c>
      <c r="B14324">
        <v>6265</v>
      </c>
      <c r="C14324">
        <v>0.5</v>
      </c>
      <c r="D14324" t="s">
        <v>158</v>
      </c>
      <c r="E14324">
        <v>1</v>
      </c>
      <c r="F14324" s="1">
        <v>42109</v>
      </c>
      <c r="G14324" t="s">
        <v>187</v>
      </c>
      <c r="H14324" s="10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v>0.5</v>
      </c>
      <c r="D14325" t="s">
        <v>144</v>
      </c>
      <c r="E14325">
        <v>1</v>
      </c>
      <c r="F14325" s="1">
        <v>42109</v>
      </c>
      <c r="G14325" t="s">
        <v>187</v>
      </c>
      <c r="H14325" s="10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7539</v>
      </c>
      <c r="B14326">
        <v>7706</v>
      </c>
      <c r="C14326">
        <v>0.33333333333333331</v>
      </c>
      <c r="D14326" t="s">
        <v>116</v>
      </c>
      <c r="E14326">
        <v>1</v>
      </c>
      <c r="F14326" s="1">
        <v>42134</v>
      </c>
      <c r="G14326" t="s">
        <v>184</v>
      </c>
      <c r="H14326" s="10">
        <v>0.49663194444444442</v>
      </c>
      <c r="I14326">
        <v>16</v>
      </c>
      <c r="J14326">
        <v>16</v>
      </c>
      <c r="K14326" t="s">
        <v>13</v>
      </c>
      <c r="L14326" t="s">
        <v>14</v>
      </c>
      <c r="M14326" t="s">
        <v>55</v>
      </c>
      <c r="N14326" t="s">
        <v>56</v>
      </c>
    </row>
    <row r="14327" spans="1:14" x14ac:dyDescent="0.3">
      <c r="A14327">
        <v>14326</v>
      </c>
      <c r="B14327">
        <v>6266</v>
      </c>
      <c r="C14327">
        <v>0.5</v>
      </c>
      <c r="D14327" t="s">
        <v>154</v>
      </c>
      <c r="E14327">
        <v>1</v>
      </c>
      <c r="F14327" s="1">
        <v>42109</v>
      </c>
      <c r="G14327" t="s">
        <v>187</v>
      </c>
      <c r="H14327" s="10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v>1</v>
      </c>
      <c r="D14328" t="s">
        <v>96</v>
      </c>
      <c r="E14328">
        <v>1</v>
      </c>
      <c r="F14328" s="1">
        <v>42109</v>
      </c>
      <c r="G14328" t="s">
        <v>187</v>
      </c>
      <c r="H14328" s="10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7537</v>
      </c>
      <c r="B14329">
        <v>7704</v>
      </c>
      <c r="C14329">
        <v>0.5</v>
      </c>
      <c r="D14329" t="s">
        <v>171</v>
      </c>
      <c r="E14329">
        <v>1</v>
      </c>
      <c r="F14329" s="1">
        <v>42133</v>
      </c>
      <c r="G14329" t="s">
        <v>190</v>
      </c>
      <c r="H14329" s="10">
        <v>0.92751157407407403</v>
      </c>
      <c r="I14329">
        <v>16.5</v>
      </c>
      <c r="J14329">
        <v>16.5</v>
      </c>
      <c r="K14329" t="s">
        <v>13</v>
      </c>
      <c r="L14329" t="s">
        <v>26</v>
      </c>
      <c r="M14329" t="s">
        <v>88</v>
      </c>
      <c r="N14329" t="s">
        <v>89</v>
      </c>
    </row>
    <row r="14330" spans="1:14" x14ac:dyDescent="0.3">
      <c r="A14330">
        <v>17534</v>
      </c>
      <c r="B14330">
        <v>7703</v>
      </c>
      <c r="C14330">
        <v>0.5</v>
      </c>
      <c r="D14330" t="s">
        <v>159</v>
      </c>
      <c r="E14330">
        <v>1</v>
      </c>
      <c r="F14330" s="1">
        <v>42133</v>
      </c>
      <c r="G14330" t="s">
        <v>190</v>
      </c>
      <c r="H14330" s="10">
        <v>0.91067129629629628</v>
      </c>
      <c r="I14330">
        <v>16.75</v>
      </c>
      <c r="J14330">
        <v>16.75</v>
      </c>
      <c r="K14330" t="s">
        <v>13</v>
      </c>
      <c r="L14330" t="s">
        <v>22</v>
      </c>
      <c r="M14330" t="s">
        <v>101</v>
      </c>
      <c r="N14330" t="s">
        <v>102</v>
      </c>
    </row>
    <row r="14331" spans="1:14" x14ac:dyDescent="0.3">
      <c r="A14331">
        <v>17533</v>
      </c>
      <c r="B14331">
        <v>7702</v>
      </c>
      <c r="C14331">
        <v>0.5</v>
      </c>
      <c r="D14331" t="s">
        <v>159</v>
      </c>
      <c r="E14331">
        <v>1</v>
      </c>
      <c r="F14331" s="1">
        <v>42133</v>
      </c>
      <c r="G14331" t="s">
        <v>190</v>
      </c>
      <c r="H14331" s="10">
        <v>0.90216435185185184</v>
      </c>
      <c r="I14331">
        <v>16.75</v>
      </c>
      <c r="J14331">
        <v>16.75</v>
      </c>
      <c r="K14331" t="s">
        <v>13</v>
      </c>
      <c r="L14331" t="s">
        <v>22</v>
      </c>
      <c r="M14331" t="s">
        <v>101</v>
      </c>
      <c r="N14331" t="s">
        <v>102</v>
      </c>
    </row>
    <row r="14332" spans="1:14" x14ac:dyDescent="0.3">
      <c r="A14332">
        <v>14331</v>
      </c>
      <c r="B14332">
        <v>6270</v>
      </c>
      <c r="C14332">
        <v>1</v>
      </c>
      <c r="D14332" t="s">
        <v>137</v>
      </c>
      <c r="E14332">
        <v>1</v>
      </c>
      <c r="F14332" s="1">
        <v>42109</v>
      </c>
      <c r="G14332" t="s">
        <v>187</v>
      </c>
      <c r="H14332" s="10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v>0.5</v>
      </c>
      <c r="D14333" t="s">
        <v>118</v>
      </c>
      <c r="E14333">
        <v>1</v>
      </c>
      <c r="F14333" s="1">
        <v>42110</v>
      </c>
      <c r="G14333" t="s">
        <v>188</v>
      </c>
      <c r="H14333" s="10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v>0.5</v>
      </c>
      <c r="D14334" t="s">
        <v>17</v>
      </c>
      <c r="E14334">
        <v>1</v>
      </c>
      <c r="F14334" s="1">
        <v>42110</v>
      </c>
      <c r="G14334" t="s">
        <v>188</v>
      </c>
      <c r="H14334" s="10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7527</v>
      </c>
      <c r="B14335">
        <v>7700</v>
      </c>
      <c r="C14335">
        <v>0.25</v>
      </c>
      <c r="D14335" t="s">
        <v>99</v>
      </c>
      <c r="E14335">
        <v>1</v>
      </c>
      <c r="F14335" s="1">
        <v>42133</v>
      </c>
      <c r="G14335" t="s">
        <v>190</v>
      </c>
      <c r="H14335" s="10">
        <v>0.8693981481481482</v>
      </c>
      <c r="I14335">
        <v>14.75</v>
      </c>
      <c r="J14335">
        <v>14.75</v>
      </c>
      <c r="K14335" t="s">
        <v>13</v>
      </c>
      <c r="L14335" t="s">
        <v>22</v>
      </c>
      <c r="M14335" t="s">
        <v>91</v>
      </c>
      <c r="N14335" t="s">
        <v>92</v>
      </c>
    </row>
    <row r="14336" spans="1:14" x14ac:dyDescent="0.3">
      <c r="A14336">
        <v>17526</v>
      </c>
      <c r="B14336">
        <v>7699</v>
      </c>
      <c r="C14336">
        <v>0.5</v>
      </c>
      <c r="D14336" t="s">
        <v>12</v>
      </c>
      <c r="E14336">
        <v>1</v>
      </c>
      <c r="F14336" s="1">
        <v>42133</v>
      </c>
      <c r="G14336" t="s">
        <v>190</v>
      </c>
      <c r="H14336" s="10">
        <v>0.86535879629629631</v>
      </c>
      <c r="I14336">
        <v>13.25</v>
      </c>
      <c r="J14336">
        <v>13.25</v>
      </c>
      <c r="K14336" t="s">
        <v>13</v>
      </c>
      <c r="L14336" t="s">
        <v>14</v>
      </c>
      <c r="M14336" t="s">
        <v>15</v>
      </c>
      <c r="N14336" t="s">
        <v>16</v>
      </c>
    </row>
    <row r="14337" spans="1:14" x14ac:dyDescent="0.3">
      <c r="A14337">
        <v>17524</v>
      </c>
      <c r="B14337">
        <v>7698</v>
      </c>
      <c r="C14337">
        <v>0.33333333333333331</v>
      </c>
      <c r="D14337" t="s">
        <v>154</v>
      </c>
      <c r="E14337">
        <v>1</v>
      </c>
      <c r="F14337" s="1">
        <v>42133</v>
      </c>
      <c r="G14337" t="s">
        <v>190</v>
      </c>
      <c r="H14337" s="10">
        <v>0.86315972222222226</v>
      </c>
      <c r="I14337">
        <v>16</v>
      </c>
      <c r="J14337">
        <v>16</v>
      </c>
      <c r="K14337" t="s">
        <v>13</v>
      </c>
      <c r="L14337" t="s">
        <v>22</v>
      </c>
      <c r="M14337" t="s">
        <v>66</v>
      </c>
      <c r="N14337" t="s">
        <v>67</v>
      </c>
    </row>
    <row r="14338" spans="1:14" x14ac:dyDescent="0.3">
      <c r="A14338">
        <v>17523</v>
      </c>
      <c r="B14338">
        <v>7698</v>
      </c>
      <c r="C14338">
        <v>0.33333333333333331</v>
      </c>
      <c r="D14338" t="s">
        <v>155</v>
      </c>
      <c r="E14338">
        <v>1</v>
      </c>
      <c r="F14338" s="1">
        <v>42133</v>
      </c>
      <c r="G14338" t="s">
        <v>190</v>
      </c>
      <c r="H14338" s="10">
        <v>0.86315972222222226</v>
      </c>
      <c r="I14338">
        <v>16</v>
      </c>
      <c r="J14338">
        <v>16</v>
      </c>
      <c r="K14338" t="s">
        <v>13</v>
      </c>
      <c r="L14338" t="s">
        <v>14</v>
      </c>
      <c r="M14338" t="s">
        <v>45</v>
      </c>
      <c r="N14338" t="s">
        <v>46</v>
      </c>
    </row>
    <row r="14339" spans="1:14" x14ac:dyDescent="0.3">
      <c r="A14339">
        <v>14338</v>
      </c>
      <c r="B14339">
        <v>6273</v>
      </c>
      <c r="C14339">
        <v>0.25</v>
      </c>
      <c r="D14339" t="s">
        <v>155</v>
      </c>
      <c r="E14339">
        <v>1</v>
      </c>
      <c r="F14339" s="1">
        <v>42110</v>
      </c>
      <c r="G14339" t="s">
        <v>188</v>
      </c>
      <c r="H14339" s="10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7522</v>
      </c>
      <c r="B14340">
        <v>7698</v>
      </c>
      <c r="C14340">
        <v>0.33333333333333331</v>
      </c>
      <c r="D14340" t="s">
        <v>119</v>
      </c>
      <c r="E14340">
        <v>1</v>
      </c>
      <c r="F14340" s="1">
        <v>42133</v>
      </c>
      <c r="G14340" t="s">
        <v>190</v>
      </c>
      <c r="H14340" s="10">
        <v>0.86315972222222226</v>
      </c>
      <c r="I14340">
        <v>12.5</v>
      </c>
      <c r="J14340">
        <v>12.5</v>
      </c>
      <c r="K14340" t="s">
        <v>13</v>
      </c>
      <c r="L14340" t="s">
        <v>14</v>
      </c>
      <c r="M14340" t="s">
        <v>78</v>
      </c>
      <c r="N14340" t="s">
        <v>79</v>
      </c>
    </row>
    <row r="14341" spans="1:14" x14ac:dyDescent="0.3">
      <c r="A14341">
        <v>17518</v>
      </c>
      <c r="B14341">
        <v>7696</v>
      </c>
      <c r="C14341">
        <v>0.25</v>
      </c>
      <c r="D14341" t="s">
        <v>17</v>
      </c>
      <c r="E14341">
        <v>1</v>
      </c>
      <c r="F14341" s="1">
        <v>42133</v>
      </c>
      <c r="G14341" t="s">
        <v>190</v>
      </c>
      <c r="H14341" s="10">
        <v>0.85765046296296299</v>
      </c>
      <c r="I14341">
        <v>16</v>
      </c>
      <c r="J14341">
        <v>16</v>
      </c>
      <c r="K14341" t="s">
        <v>13</v>
      </c>
      <c r="L14341" t="s">
        <v>14</v>
      </c>
      <c r="M14341" t="s">
        <v>18</v>
      </c>
      <c r="N14341" t="s">
        <v>19</v>
      </c>
    </row>
    <row r="14342" spans="1:14" x14ac:dyDescent="0.3">
      <c r="A14342">
        <v>17510</v>
      </c>
      <c r="B14342">
        <v>7693</v>
      </c>
      <c r="C14342">
        <v>1</v>
      </c>
      <c r="D14342" t="s">
        <v>119</v>
      </c>
      <c r="E14342">
        <v>1</v>
      </c>
      <c r="F14342" s="1">
        <v>42133</v>
      </c>
      <c r="G14342" t="s">
        <v>190</v>
      </c>
      <c r="H14342" s="10">
        <v>0.82938657407407412</v>
      </c>
      <c r="I14342">
        <v>12.5</v>
      </c>
      <c r="J14342">
        <v>12.5</v>
      </c>
      <c r="K14342" t="s">
        <v>13</v>
      </c>
      <c r="L14342" t="s">
        <v>14</v>
      </c>
      <c r="M14342" t="s">
        <v>78</v>
      </c>
      <c r="N14342" t="s">
        <v>79</v>
      </c>
    </row>
    <row r="14343" spans="1:14" x14ac:dyDescent="0.3">
      <c r="A14343">
        <v>17508</v>
      </c>
      <c r="B14343">
        <v>7692</v>
      </c>
      <c r="C14343">
        <v>0.5</v>
      </c>
      <c r="D14343" t="s">
        <v>116</v>
      </c>
      <c r="E14343">
        <v>1</v>
      </c>
      <c r="F14343" s="1">
        <v>42133</v>
      </c>
      <c r="G14343" t="s">
        <v>190</v>
      </c>
      <c r="H14343" s="10">
        <v>0.82275462962962964</v>
      </c>
      <c r="I14343">
        <v>16</v>
      </c>
      <c r="J14343">
        <v>16</v>
      </c>
      <c r="K14343" t="s">
        <v>13</v>
      </c>
      <c r="L14343" t="s">
        <v>14</v>
      </c>
      <c r="M14343" t="s">
        <v>55</v>
      </c>
      <c r="N14343" t="s">
        <v>56</v>
      </c>
    </row>
    <row r="14344" spans="1:14" x14ac:dyDescent="0.3">
      <c r="A14344">
        <v>17500</v>
      </c>
      <c r="B14344">
        <v>7689</v>
      </c>
      <c r="C14344">
        <v>1</v>
      </c>
      <c r="D14344" t="s">
        <v>99</v>
      </c>
      <c r="E14344">
        <v>1</v>
      </c>
      <c r="F14344" s="1">
        <v>42133</v>
      </c>
      <c r="G14344" t="s">
        <v>190</v>
      </c>
      <c r="H14344" s="10">
        <v>0.80378472222222219</v>
      </c>
      <c r="I14344">
        <v>14.75</v>
      </c>
      <c r="J14344">
        <v>14.75</v>
      </c>
      <c r="K14344" t="s">
        <v>13</v>
      </c>
      <c r="L14344" t="s">
        <v>22</v>
      </c>
      <c r="M14344" t="s">
        <v>91</v>
      </c>
      <c r="N14344" t="s">
        <v>92</v>
      </c>
    </row>
    <row r="14345" spans="1:14" x14ac:dyDescent="0.3">
      <c r="A14345">
        <v>14344</v>
      </c>
      <c r="B14345">
        <v>6276</v>
      </c>
      <c r="C14345">
        <v>0.25</v>
      </c>
      <c r="D14345" t="s">
        <v>17</v>
      </c>
      <c r="E14345">
        <v>1</v>
      </c>
      <c r="F14345" s="1">
        <v>42110</v>
      </c>
      <c r="G14345" t="s">
        <v>188</v>
      </c>
      <c r="H14345" s="10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v>0.25</v>
      </c>
      <c r="D14346" t="s">
        <v>145</v>
      </c>
      <c r="E14346">
        <v>1</v>
      </c>
      <c r="F14346" s="1">
        <v>42110</v>
      </c>
      <c r="G14346" t="s">
        <v>188</v>
      </c>
      <c r="H14346" s="10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7497</v>
      </c>
      <c r="B14347">
        <v>7687</v>
      </c>
      <c r="C14347">
        <v>0.25</v>
      </c>
      <c r="D14347" t="s">
        <v>99</v>
      </c>
      <c r="E14347">
        <v>1</v>
      </c>
      <c r="F14347" s="1">
        <v>42133</v>
      </c>
      <c r="G14347" t="s">
        <v>190</v>
      </c>
      <c r="H14347" s="10">
        <v>0.7772337962962963</v>
      </c>
      <c r="I14347">
        <v>14.75</v>
      </c>
      <c r="J14347">
        <v>14.75</v>
      </c>
      <c r="K14347" t="s">
        <v>13</v>
      </c>
      <c r="L14347" t="s">
        <v>22</v>
      </c>
      <c r="M14347" t="s">
        <v>91</v>
      </c>
      <c r="N14347" t="s">
        <v>92</v>
      </c>
    </row>
    <row r="14348" spans="1:14" x14ac:dyDescent="0.3">
      <c r="A14348">
        <v>14347</v>
      </c>
      <c r="B14348">
        <v>6277</v>
      </c>
      <c r="C14348">
        <v>1</v>
      </c>
      <c r="D14348" t="s">
        <v>36</v>
      </c>
      <c r="E14348">
        <v>1</v>
      </c>
      <c r="F14348" s="1">
        <v>42110</v>
      </c>
      <c r="G14348" t="s">
        <v>188</v>
      </c>
      <c r="H14348" s="10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7491</v>
      </c>
      <c r="B14349">
        <v>7684</v>
      </c>
      <c r="C14349">
        <v>0.25</v>
      </c>
      <c r="D14349" t="s">
        <v>128</v>
      </c>
      <c r="E14349">
        <v>1</v>
      </c>
      <c r="F14349" s="1">
        <v>42133</v>
      </c>
      <c r="G14349" t="s">
        <v>190</v>
      </c>
      <c r="H14349" s="10">
        <v>0.7575115740740741</v>
      </c>
      <c r="I14349">
        <v>16</v>
      </c>
      <c r="J14349">
        <v>16</v>
      </c>
      <c r="K14349" t="s">
        <v>13</v>
      </c>
      <c r="L14349" t="s">
        <v>22</v>
      </c>
      <c r="M14349" t="s">
        <v>52</v>
      </c>
      <c r="N14349" t="s">
        <v>53</v>
      </c>
    </row>
    <row r="14350" spans="1:14" x14ac:dyDescent="0.3">
      <c r="A14350">
        <v>17486</v>
      </c>
      <c r="B14350">
        <v>7682</v>
      </c>
      <c r="C14350">
        <v>0.5</v>
      </c>
      <c r="D14350" t="s">
        <v>162</v>
      </c>
      <c r="E14350">
        <v>1</v>
      </c>
      <c r="F14350" s="1">
        <v>42133</v>
      </c>
      <c r="G14350" t="s">
        <v>190</v>
      </c>
      <c r="H14350" s="10">
        <v>0.74912037037037038</v>
      </c>
      <c r="I14350">
        <v>16</v>
      </c>
      <c r="J14350">
        <v>16</v>
      </c>
      <c r="K14350" t="s">
        <v>13</v>
      </c>
      <c r="L14350" t="s">
        <v>22</v>
      </c>
      <c r="M14350" t="s">
        <v>110</v>
      </c>
      <c r="N14350" t="s">
        <v>111</v>
      </c>
    </row>
    <row r="14351" spans="1:14" x14ac:dyDescent="0.3">
      <c r="A14351">
        <v>14350</v>
      </c>
      <c r="B14351">
        <v>6278</v>
      </c>
      <c r="C14351">
        <v>0.14285714285714285</v>
      </c>
      <c r="D14351" t="s">
        <v>17</v>
      </c>
      <c r="E14351">
        <v>1</v>
      </c>
      <c r="F14351" s="1">
        <v>42110</v>
      </c>
      <c r="G14351" t="s">
        <v>188</v>
      </c>
      <c r="H14351" s="10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7485</v>
      </c>
      <c r="B14352">
        <v>7682</v>
      </c>
      <c r="C14352">
        <v>0.5</v>
      </c>
      <c r="D14352" t="s">
        <v>17</v>
      </c>
      <c r="E14352">
        <v>1</v>
      </c>
      <c r="F14352" s="1">
        <v>42133</v>
      </c>
      <c r="G14352" t="s">
        <v>190</v>
      </c>
      <c r="H14352" s="10">
        <v>0.74912037037037038</v>
      </c>
      <c r="I14352">
        <v>16</v>
      </c>
      <c r="J14352">
        <v>16</v>
      </c>
      <c r="K14352" t="s">
        <v>13</v>
      </c>
      <c r="L14352" t="s">
        <v>14</v>
      </c>
      <c r="M14352" t="s">
        <v>18</v>
      </c>
      <c r="N14352" t="s">
        <v>19</v>
      </c>
    </row>
    <row r="14353" spans="1:14" x14ac:dyDescent="0.3">
      <c r="A14353">
        <v>17484</v>
      </c>
      <c r="B14353">
        <v>7681</v>
      </c>
      <c r="C14353">
        <v>0.5</v>
      </c>
      <c r="D14353" t="s">
        <v>12</v>
      </c>
      <c r="E14353">
        <v>1</v>
      </c>
      <c r="F14353" s="1">
        <v>42133</v>
      </c>
      <c r="G14353" t="s">
        <v>190</v>
      </c>
      <c r="H14353" s="10">
        <v>0.73912037037037037</v>
      </c>
      <c r="I14353">
        <v>13.25</v>
      </c>
      <c r="J14353">
        <v>13.25</v>
      </c>
      <c r="K14353" t="s">
        <v>13</v>
      </c>
      <c r="L14353" t="s">
        <v>14</v>
      </c>
      <c r="M14353" t="s">
        <v>15</v>
      </c>
      <c r="N14353" t="s">
        <v>16</v>
      </c>
    </row>
    <row r="14354" spans="1:14" x14ac:dyDescent="0.3">
      <c r="A14354">
        <v>17480</v>
      </c>
      <c r="B14354">
        <v>7680</v>
      </c>
      <c r="C14354">
        <v>0.33333333333333331</v>
      </c>
      <c r="D14354" t="s">
        <v>118</v>
      </c>
      <c r="E14354">
        <v>1</v>
      </c>
      <c r="F14354" s="1">
        <v>42133</v>
      </c>
      <c r="G14354" t="s">
        <v>190</v>
      </c>
      <c r="H14354" s="10">
        <v>0.73745370370370367</v>
      </c>
      <c r="I14354">
        <v>16.75</v>
      </c>
      <c r="J14354">
        <v>16.75</v>
      </c>
      <c r="K14354" t="s">
        <v>13</v>
      </c>
      <c r="L14354" t="s">
        <v>33</v>
      </c>
      <c r="M14354" t="s">
        <v>42</v>
      </c>
      <c r="N14354" t="s">
        <v>43</v>
      </c>
    </row>
    <row r="14355" spans="1:14" x14ac:dyDescent="0.3">
      <c r="A14355">
        <v>17479</v>
      </c>
      <c r="B14355">
        <v>7679</v>
      </c>
      <c r="C14355">
        <v>0.5</v>
      </c>
      <c r="D14355" t="s">
        <v>116</v>
      </c>
      <c r="E14355">
        <v>1</v>
      </c>
      <c r="F14355" s="1">
        <v>42133</v>
      </c>
      <c r="G14355" t="s">
        <v>190</v>
      </c>
      <c r="H14355" s="10">
        <v>0.73626157407407411</v>
      </c>
      <c r="I14355">
        <v>16</v>
      </c>
      <c r="J14355">
        <v>16</v>
      </c>
      <c r="K14355" t="s">
        <v>13</v>
      </c>
      <c r="L14355" t="s">
        <v>14</v>
      </c>
      <c r="M14355" t="s">
        <v>55</v>
      </c>
      <c r="N14355" t="s">
        <v>56</v>
      </c>
    </row>
    <row r="14356" spans="1:14" x14ac:dyDescent="0.3">
      <c r="A14356">
        <v>17476</v>
      </c>
      <c r="B14356">
        <v>7678</v>
      </c>
      <c r="C14356">
        <v>0.5</v>
      </c>
      <c r="D14356" t="s">
        <v>145</v>
      </c>
      <c r="E14356">
        <v>1</v>
      </c>
      <c r="F14356" s="1">
        <v>42133</v>
      </c>
      <c r="G14356" t="s">
        <v>190</v>
      </c>
      <c r="H14356" s="10">
        <v>0.73443287037037042</v>
      </c>
      <c r="I14356">
        <v>16.5</v>
      </c>
      <c r="J14356">
        <v>16.5</v>
      </c>
      <c r="K14356" t="s">
        <v>13</v>
      </c>
      <c r="L14356" t="s">
        <v>26</v>
      </c>
      <c r="M14356" t="s">
        <v>38</v>
      </c>
      <c r="N14356" t="s">
        <v>39</v>
      </c>
    </row>
    <row r="14357" spans="1:14" x14ac:dyDescent="0.3">
      <c r="A14357">
        <v>17467</v>
      </c>
      <c r="B14357">
        <v>7675</v>
      </c>
      <c r="C14357">
        <v>0.25</v>
      </c>
      <c r="D14357" t="s">
        <v>29</v>
      </c>
      <c r="E14357">
        <v>1</v>
      </c>
      <c r="F14357" s="1">
        <v>42133</v>
      </c>
      <c r="G14357" t="s">
        <v>190</v>
      </c>
      <c r="H14357" s="10">
        <v>0.72789351851851847</v>
      </c>
      <c r="I14357">
        <v>16</v>
      </c>
      <c r="J14357">
        <v>16</v>
      </c>
      <c r="K14357" t="s">
        <v>13</v>
      </c>
      <c r="L14357" t="s">
        <v>22</v>
      </c>
      <c r="M14357" t="s">
        <v>30</v>
      </c>
      <c r="N14357" t="s">
        <v>31</v>
      </c>
    </row>
    <row r="14358" spans="1:14" x14ac:dyDescent="0.3">
      <c r="A14358">
        <v>17466</v>
      </c>
      <c r="B14358">
        <v>7674</v>
      </c>
      <c r="C14358">
        <v>0.25</v>
      </c>
      <c r="D14358" t="s">
        <v>154</v>
      </c>
      <c r="E14358">
        <v>1</v>
      </c>
      <c r="F14358" s="1">
        <v>42133</v>
      </c>
      <c r="G14358" t="s">
        <v>190</v>
      </c>
      <c r="H14358" s="10">
        <v>0.7103356481481482</v>
      </c>
      <c r="I14358">
        <v>16</v>
      </c>
      <c r="J14358">
        <v>16</v>
      </c>
      <c r="K14358" t="s">
        <v>13</v>
      </c>
      <c r="L14358" t="s">
        <v>22</v>
      </c>
      <c r="M14358" t="s">
        <v>66</v>
      </c>
      <c r="N14358" t="s">
        <v>67</v>
      </c>
    </row>
    <row r="14359" spans="1:14" x14ac:dyDescent="0.3">
      <c r="A14359">
        <v>17465</v>
      </c>
      <c r="B14359">
        <v>7674</v>
      </c>
      <c r="C14359">
        <v>0.25</v>
      </c>
      <c r="D14359" t="s">
        <v>162</v>
      </c>
      <c r="E14359">
        <v>1</v>
      </c>
      <c r="F14359" s="1">
        <v>42133</v>
      </c>
      <c r="G14359" t="s">
        <v>190</v>
      </c>
      <c r="H14359" s="10">
        <v>0.7103356481481482</v>
      </c>
      <c r="I14359">
        <v>16</v>
      </c>
      <c r="J14359">
        <v>16</v>
      </c>
      <c r="K14359" t="s">
        <v>13</v>
      </c>
      <c r="L14359" t="s">
        <v>22</v>
      </c>
      <c r="M14359" t="s">
        <v>110</v>
      </c>
      <c r="N14359" t="s">
        <v>111</v>
      </c>
    </row>
    <row r="14360" spans="1:14" x14ac:dyDescent="0.3">
      <c r="A14360">
        <v>17464</v>
      </c>
      <c r="B14360">
        <v>7674</v>
      </c>
      <c r="C14360">
        <v>0.25</v>
      </c>
      <c r="D14360" t="s">
        <v>171</v>
      </c>
      <c r="E14360">
        <v>1</v>
      </c>
      <c r="F14360" s="1">
        <v>42133</v>
      </c>
      <c r="G14360" t="s">
        <v>190</v>
      </c>
      <c r="H14360" s="10">
        <v>0.7103356481481482</v>
      </c>
      <c r="I14360">
        <v>16.5</v>
      </c>
      <c r="J14360">
        <v>16.5</v>
      </c>
      <c r="K14360" t="s">
        <v>13</v>
      </c>
      <c r="L14360" t="s">
        <v>26</v>
      </c>
      <c r="M14360" t="s">
        <v>88</v>
      </c>
      <c r="N14360" t="s">
        <v>89</v>
      </c>
    </row>
    <row r="14361" spans="1:14" x14ac:dyDescent="0.3">
      <c r="A14361">
        <v>14360</v>
      </c>
      <c r="B14361">
        <v>6281</v>
      </c>
      <c r="C14361">
        <v>1</v>
      </c>
      <c r="D14361" t="s">
        <v>36</v>
      </c>
      <c r="E14361">
        <v>1</v>
      </c>
      <c r="F14361" s="1">
        <v>42110</v>
      </c>
      <c r="G14361" t="s">
        <v>188</v>
      </c>
      <c r="H14361" s="10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7463</v>
      </c>
      <c r="B14362">
        <v>7674</v>
      </c>
      <c r="C14362">
        <v>0.25</v>
      </c>
      <c r="D14362" t="s">
        <v>134</v>
      </c>
      <c r="E14362">
        <v>1</v>
      </c>
      <c r="F14362" s="1">
        <v>42133</v>
      </c>
      <c r="G14362" t="s">
        <v>190</v>
      </c>
      <c r="H14362" s="10">
        <v>0.7103356481481482</v>
      </c>
      <c r="I14362">
        <v>16.75</v>
      </c>
      <c r="J14362">
        <v>16.75</v>
      </c>
      <c r="K14362" t="s">
        <v>13</v>
      </c>
      <c r="L14362" t="s">
        <v>33</v>
      </c>
      <c r="M14362" t="s">
        <v>124</v>
      </c>
      <c r="N14362" t="s">
        <v>125</v>
      </c>
    </row>
    <row r="14363" spans="1:14" x14ac:dyDescent="0.3">
      <c r="A14363">
        <v>17453</v>
      </c>
      <c r="B14363">
        <v>7669</v>
      </c>
      <c r="C14363">
        <v>0.5</v>
      </c>
      <c r="D14363" t="s">
        <v>154</v>
      </c>
      <c r="E14363">
        <v>1</v>
      </c>
      <c r="F14363" s="1">
        <v>42133</v>
      </c>
      <c r="G14363" t="s">
        <v>190</v>
      </c>
      <c r="H14363" s="10">
        <v>0.66959490740740746</v>
      </c>
      <c r="I14363">
        <v>16</v>
      </c>
      <c r="J14363">
        <v>16</v>
      </c>
      <c r="K14363" t="s">
        <v>13</v>
      </c>
      <c r="L14363" t="s">
        <v>22</v>
      </c>
      <c r="M14363" t="s">
        <v>66</v>
      </c>
      <c r="N14363" t="s">
        <v>67</v>
      </c>
    </row>
    <row r="14364" spans="1:14" x14ac:dyDescent="0.3">
      <c r="A14364">
        <v>17449</v>
      </c>
      <c r="B14364">
        <v>7667</v>
      </c>
      <c r="C14364">
        <v>0.5</v>
      </c>
      <c r="D14364" t="s">
        <v>163</v>
      </c>
      <c r="E14364">
        <v>1</v>
      </c>
      <c r="F14364" s="1">
        <v>42133</v>
      </c>
      <c r="G14364" t="s">
        <v>190</v>
      </c>
      <c r="H14364" s="10">
        <v>0.65552083333333333</v>
      </c>
      <c r="I14364">
        <v>16</v>
      </c>
      <c r="J14364">
        <v>16</v>
      </c>
      <c r="K14364" t="s">
        <v>13</v>
      </c>
      <c r="L14364" t="s">
        <v>14</v>
      </c>
      <c r="M14364" t="s">
        <v>94</v>
      </c>
      <c r="N14364" t="s">
        <v>95</v>
      </c>
    </row>
    <row r="14365" spans="1:14" x14ac:dyDescent="0.3">
      <c r="A14365">
        <v>14364</v>
      </c>
      <c r="B14365">
        <v>6283</v>
      </c>
      <c r="C14365">
        <v>0.33333333333333331</v>
      </c>
      <c r="D14365" t="s">
        <v>145</v>
      </c>
      <c r="E14365">
        <v>1</v>
      </c>
      <c r="F14365" s="1">
        <v>42110</v>
      </c>
      <c r="G14365" t="s">
        <v>188</v>
      </c>
      <c r="H14365" s="10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v>1</v>
      </c>
      <c r="D14366" t="s">
        <v>29</v>
      </c>
      <c r="E14366">
        <v>1</v>
      </c>
      <c r="F14366" s="1">
        <v>42110</v>
      </c>
      <c r="G14366" t="s">
        <v>188</v>
      </c>
      <c r="H14366" s="10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7448</v>
      </c>
      <c r="B14367">
        <v>7667</v>
      </c>
      <c r="C14367">
        <v>0.5</v>
      </c>
      <c r="D14367" t="s">
        <v>36</v>
      </c>
      <c r="E14367">
        <v>1</v>
      </c>
      <c r="F14367" s="1">
        <v>42133</v>
      </c>
      <c r="G14367" t="s">
        <v>190</v>
      </c>
      <c r="H14367" s="10">
        <v>0.65552083333333333</v>
      </c>
      <c r="I14367">
        <v>16.5</v>
      </c>
      <c r="J14367">
        <v>16.5</v>
      </c>
      <c r="K14367" t="s">
        <v>13</v>
      </c>
      <c r="L14367" t="s">
        <v>26</v>
      </c>
      <c r="M14367" t="s">
        <v>27</v>
      </c>
      <c r="N14367" t="s">
        <v>28</v>
      </c>
    </row>
    <row r="14368" spans="1:14" x14ac:dyDescent="0.3">
      <c r="A14368">
        <v>17444</v>
      </c>
      <c r="B14368">
        <v>7665</v>
      </c>
      <c r="C14368">
        <v>0.5</v>
      </c>
      <c r="D14368" t="s">
        <v>17</v>
      </c>
      <c r="E14368">
        <v>1</v>
      </c>
      <c r="F14368" s="1">
        <v>42133</v>
      </c>
      <c r="G14368" t="s">
        <v>190</v>
      </c>
      <c r="H14368" s="10">
        <v>0.647974537037037</v>
      </c>
      <c r="I14368">
        <v>16</v>
      </c>
      <c r="J14368">
        <v>16</v>
      </c>
      <c r="K14368" t="s">
        <v>13</v>
      </c>
      <c r="L14368" t="s">
        <v>14</v>
      </c>
      <c r="M14368" t="s">
        <v>18</v>
      </c>
      <c r="N14368" t="s">
        <v>19</v>
      </c>
    </row>
    <row r="14369" spans="1:14" x14ac:dyDescent="0.3">
      <c r="A14369">
        <v>17442</v>
      </c>
      <c r="B14369">
        <v>7664</v>
      </c>
      <c r="C14369">
        <v>0.5</v>
      </c>
      <c r="D14369" t="s">
        <v>76</v>
      </c>
      <c r="E14369">
        <v>1</v>
      </c>
      <c r="F14369" s="1">
        <v>42133</v>
      </c>
      <c r="G14369" t="s">
        <v>190</v>
      </c>
      <c r="H14369" s="10">
        <v>0.62792824074074072</v>
      </c>
      <c r="I14369">
        <v>16.75</v>
      </c>
      <c r="J14369">
        <v>16.75</v>
      </c>
      <c r="K14369" t="s">
        <v>13</v>
      </c>
      <c r="L14369" t="s">
        <v>33</v>
      </c>
      <c r="M14369" t="s">
        <v>74</v>
      </c>
      <c r="N14369" t="s">
        <v>75</v>
      </c>
    </row>
    <row r="14370" spans="1:14" x14ac:dyDescent="0.3">
      <c r="A14370">
        <v>17441</v>
      </c>
      <c r="B14370">
        <v>7664</v>
      </c>
      <c r="C14370">
        <v>0.5</v>
      </c>
      <c r="D14370" t="s">
        <v>118</v>
      </c>
      <c r="E14370">
        <v>1</v>
      </c>
      <c r="F14370" s="1">
        <v>42133</v>
      </c>
      <c r="G14370" t="s">
        <v>190</v>
      </c>
      <c r="H14370" s="10">
        <v>0.62792824074074072</v>
      </c>
      <c r="I14370">
        <v>16.75</v>
      </c>
      <c r="J14370">
        <v>16.75</v>
      </c>
      <c r="K14370" t="s">
        <v>13</v>
      </c>
      <c r="L14370" t="s">
        <v>33</v>
      </c>
      <c r="M14370" t="s">
        <v>42</v>
      </c>
      <c r="N14370" t="s">
        <v>43</v>
      </c>
    </row>
    <row r="14371" spans="1:14" x14ac:dyDescent="0.3">
      <c r="A14371">
        <v>14370</v>
      </c>
      <c r="B14371">
        <v>6286</v>
      </c>
      <c r="C14371">
        <v>1</v>
      </c>
      <c r="D14371" t="s">
        <v>133</v>
      </c>
      <c r="E14371">
        <v>1</v>
      </c>
      <c r="F14371" s="1">
        <v>42110</v>
      </c>
      <c r="G14371" t="s">
        <v>188</v>
      </c>
      <c r="H14371" s="10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v>1</v>
      </c>
      <c r="D14372" t="s">
        <v>17</v>
      </c>
      <c r="E14372">
        <v>1</v>
      </c>
      <c r="F14372" s="1">
        <v>42110</v>
      </c>
      <c r="G14372" t="s">
        <v>188</v>
      </c>
      <c r="H14372" s="10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7435</v>
      </c>
      <c r="B14373">
        <v>7659</v>
      </c>
      <c r="C14373">
        <v>1</v>
      </c>
      <c r="D14373" t="s">
        <v>103</v>
      </c>
      <c r="E14373">
        <v>1</v>
      </c>
      <c r="F14373" s="1">
        <v>42133</v>
      </c>
      <c r="G14373" t="s">
        <v>190</v>
      </c>
      <c r="H14373" s="10">
        <v>0.56670138888888888</v>
      </c>
      <c r="I14373">
        <v>16</v>
      </c>
      <c r="J14373">
        <v>16</v>
      </c>
      <c r="K14373" t="s">
        <v>13</v>
      </c>
      <c r="L14373" t="s">
        <v>22</v>
      </c>
      <c r="M14373" t="s">
        <v>104</v>
      </c>
      <c r="N14373" t="s">
        <v>105</v>
      </c>
    </row>
    <row r="14374" spans="1:14" x14ac:dyDescent="0.3">
      <c r="A14374">
        <v>17428</v>
      </c>
      <c r="B14374">
        <v>7658</v>
      </c>
      <c r="C14374">
        <v>9.0909090909090912E-2</v>
      </c>
      <c r="D14374" t="s">
        <v>119</v>
      </c>
      <c r="E14374">
        <v>1</v>
      </c>
      <c r="F14374" s="1">
        <v>42133</v>
      </c>
      <c r="G14374" t="s">
        <v>190</v>
      </c>
      <c r="H14374" s="10">
        <v>0.55462962962962958</v>
      </c>
      <c r="I14374">
        <v>12.5</v>
      </c>
      <c r="J14374">
        <v>12.5</v>
      </c>
      <c r="K14374" t="s">
        <v>13</v>
      </c>
      <c r="L14374" t="s">
        <v>14</v>
      </c>
      <c r="M14374" t="s">
        <v>78</v>
      </c>
      <c r="N14374" t="s">
        <v>79</v>
      </c>
    </row>
    <row r="14375" spans="1:14" x14ac:dyDescent="0.3">
      <c r="A14375">
        <v>17427</v>
      </c>
      <c r="B14375">
        <v>7658</v>
      </c>
      <c r="C14375">
        <v>9.0909090909090912E-2</v>
      </c>
      <c r="D14375" t="s">
        <v>17</v>
      </c>
      <c r="E14375">
        <v>1</v>
      </c>
      <c r="F14375" s="1">
        <v>42133</v>
      </c>
      <c r="G14375" t="s">
        <v>190</v>
      </c>
      <c r="H14375" s="10">
        <v>0.55462962962962958</v>
      </c>
      <c r="I14375">
        <v>16</v>
      </c>
      <c r="J14375">
        <v>16</v>
      </c>
      <c r="K14375" t="s">
        <v>13</v>
      </c>
      <c r="L14375" t="s">
        <v>14</v>
      </c>
      <c r="M14375" t="s">
        <v>18</v>
      </c>
      <c r="N14375" t="s">
        <v>19</v>
      </c>
    </row>
    <row r="14376" spans="1:14" x14ac:dyDescent="0.3">
      <c r="A14376">
        <v>17425</v>
      </c>
      <c r="B14376">
        <v>7658</v>
      </c>
      <c r="C14376">
        <v>9.0909090909090912E-2</v>
      </c>
      <c r="D14376" t="s">
        <v>76</v>
      </c>
      <c r="E14376">
        <v>1</v>
      </c>
      <c r="F14376" s="1">
        <v>42133</v>
      </c>
      <c r="G14376" t="s">
        <v>190</v>
      </c>
      <c r="H14376" s="10">
        <v>0.55462962962962958</v>
      </c>
      <c r="I14376">
        <v>16.75</v>
      </c>
      <c r="J14376">
        <v>16.75</v>
      </c>
      <c r="K14376" t="s">
        <v>13</v>
      </c>
      <c r="L14376" t="s">
        <v>33</v>
      </c>
      <c r="M14376" t="s">
        <v>74</v>
      </c>
      <c r="N14376" t="s">
        <v>75</v>
      </c>
    </row>
    <row r="14377" spans="1:14" x14ac:dyDescent="0.3">
      <c r="A14377">
        <v>14376</v>
      </c>
      <c r="B14377">
        <v>6289</v>
      </c>
      <c r="C14377">
        <v>0.25</v>
      </c>
      <c r="D14377" t="s">
        <v>163</v>
      </c>
      <c r="E14377">
        <v>1</v>
      </c>
      <c r="F14377" s="1">
        <v>42110</v>
      </c>
      <c r="G14377" t="s">
        <v>188</v>
      </c>
      <c r="H14377" s="10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v>0.25</v>
      </c>
      <c r="D14378" t="s">
        <v>145</v>
      </c>
      <c r="E14378">
        <v>1</v>
      </c>
      <c r="F14378" s="1">
        <v>42110</v>
      </c>
      <c r="G14378" t="s">
        <v>188</v>
      </c>
      <c r="H14378" s="10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7420</v>
      </c>
      <c r="B14379">
        <v>7656</v>
      </c>
      <c r="C14379">
        <v>9.0909090909090912E-2</v>
      </c>
      <c r="D14379" t="s">
        <v>121</v>
      </c>
      <c r="E14379">
        <v>1</v>
      </c>
      <c r="F14379" s="1">
        <v>42133</v>
      </c>
      <c r="G14379" t="s">
        <v>190</v>
      </c>
      <c r="H14379" s="10">
        <v>0.54920138888888892</v>
      </c>
      <c r="I14379">
        <v>16.25</v>
      </c>
      <c r="J14379">
        <v>16.25</v>
      </c>
      <c r="K14379" t="s">
        <v>13</v>
      </c>
      <c r="L14379" t="s">
        <v>26</v>
      </c>
      <c r="M14379" t="s">
        <v>114</v>
      </c>
      <c r="N14379" t="s">
        <v>115</v>
      </c>
    </row>
    <row r="14380" spans="1:14" x14ac:dyDescent="0.3">
      <c r="A14380">
        <v>17418</v>
      </c>
      <c r="B14380">
        <v>7656</v>
      </c>
      <c r="C14380">
        <v>9.0909090909090912E-2</v>
      </c>
      <c r="D14380" t="s">
        <v>36</v>
      </c>
      <c r="E14380">
        <v>2</v>
      </c>
      <c r="F14380" s="1">
        <v>42133</v>
      </c>
      <c r="G14380" t="s">
        <v>190</v>
      </c>
      <c r="H14380" s="10">
        <v>0.54920138888888892</v>
      </c>
      <c r="I14380">
        <v>16.5</v>
      </c>
      <c r="J14380">
        <v>33</v>
      </c>
      <c r="K14380" t="s">
        <v>13</v>
      </c>
      <c r="L14380" t="s">
        <v>26</v>
      </c>
      <c r="M14380" t="s">
        <v>27</v>
      </c>
      <c r="N14380" t="s">
        <v>28</v>
      </c>
    </row>
    <row r="14381" spans="1:14" x14ac:dyDescent="0.3">
      <c r="A14381">
        <v>17416</v>
      </c>
      <c r="B14381">
        <v>7656</v>
      </c>
      <c r="C14381">
        <v>9.0909090909090912E-2</v>
      </c>
      <c r="D14381" t="s">
        <v>99</v>
      </c>
      <c r="E14381">
        <v>1</v>
      </c>
      <c r="F14381" s="1">
        <v>42133</v>
      </c>
      <c r="G14381" t="s">
        <v>190</v>
      </c>
      <c r="H14381" s="10">
        <v>0.54920138888888892</v>
      </c>
      <c r="I14381">
        <v>14.75</v>
      </c>
      <c r="J14381">
        <v>14.75</v>
      </c>
      <c r="K14381" t="s">
        <v>13</v>
      </c>
      <c r="L14381" t="s">
        <v>22</v>
      </c>
      <c r="M14381" t="s">
        <v>91</v>
      </c>
      <c r="N14381" t="s">
        <v>92</v>
      </c>
    </row>
    <row r="14382" spans="1:14" x14ac:dyDescent="0.3">
      <c r="A14382">
        <v>14381</v>
      </c>
      <c r="B14382">
        <v>6291</v>
      </c>
      <c r="C14382">
        <v>0.5</v>
      </c>
      <c r="D14382" t="s">
        <v>139</v>
      </c>
      <c r="E14382">
        <v>1</v>
      </c>
      <c r="F14382" s="1">
        <v>42110</v>
      </c>
      <c r="G14382" t="s">
        <v>188</v>
      </c>
      <c r="H14382" s="10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7413</v>
      </c>
      <c r="B14383">
        <v>7656</v>
      </c>
      <c r="C14383">
        <v>9.0909090909090912E-2</v>
      </c>
      <c r="D14383" t="s">
        <v>134</v>
      </c>
      <c r="E14383">
        <v>1</v>
      </c>
      <c r="F14383" s="1">
        <v>42133</v>
      </c>
      <c r="G14383" t="s">
        <v>190</v>
      </c>
      <c r="H14383" s="10">
        <v>0.54920138888888892</v>
      </c>
      <c r="I14383">
        <v>16.75</v>
      </c>
      <c r="J14383">
        <v>16.75</v>
      </c>
      <c r="K14383" t="s">
        <v>13</v>
      </c>
      <c r="L14383" t="s">
        <v>33</v>
      </c>
      <c r="M14383" t="s">
        <v>124</v>
      </c>
      <c r="N14383" t="s">
        <v>125</v>
      </c>
    </row>
    <row r="14384" spans="1:14" x14ac:dyDescent="0.3">
      <c r="A14384">
        <v>17411</v>
      </c>
      <c r="B14384">
        <v>7655</v>
      </c>
      <c r="C14384">
        <v>1</v>
      </c>
      <c r="D14384" t="s">
        <v>128</v>
      </c>
      <c r="E14384">
        <v>1</v>
      </c>
      <c r="F14384" s="1">
        <v>42133</v>
      </c>
      <c r="G14384" t="s">
        <v>190</v>
      </c>
      <c r="H14384" s="10">
        <v>0.54886574074074079</v>
      </c>
      <c r="I14384">
        <v>16</v>
      </c>
      <c r="J14384">
        <v>16</v>
      </c>
      <c r="K14384" t="s">
        <v>13</v>
      </c>
      <c r="L14384" t="s">
        <v>22</v>
      </c>
      <c r="M14384" t="s">
        <v>52</v>
      </c>
      <c r="N14384" t="s">
        <v>53</v>
      </c>
    </row>
    <row r="14385" spans="1:14" x14ac:dyDescent="0.3">
      <c r="A14385">
        <v>17408</v>
      </c>
      <c r="B14385">
        <v>7654</v>
      </c>
      <c r="C14385">
        <v>0.33333333333333331</v>
      </c>
      <c r="D14385" t="s">
        <v>118</v>
      </c>
      <c r="E14385">
        <v>1</v>
      </c>
      <c r="F14385" s="1">
        <v>42133</v>
      </c>
      <c r="G14385" t="s">
        <v>190</v>
      </c>
      <c r="H14385" s="10">
        <v>0.52496527777777779</v>
      </c>
      <c r="I14385">
        <v>16.75</v>
      </c>
      <c r="J14385">
        <v>16.75</v>
      </c>
      <c r="K14385" t="s">
        <v>13</v>
      </c>
      <c r="L14385" t="s">
        <v>33</v>
      </c>
      <c r="M14385" t="s">
        <v>42</v>
      </c>
      <c r="N14385" t="s">
        <v>43</v>
      </c>
    </row>
    <row r="14386" spans="1:14" x14ac:dyDescent="0.3">
      <c r="A14386">
        <v>14385</v>
      </c>
      <c r="B14386">
        <v>6294</v>
      </c>
      <c r="C14386">
        <v>0.25</v>
      </c>
      <c r="D14386" t="s">
        <v>99</v>
      </c>
      <c r="E14386">
        <v>1</v>
      </c>
      <c r="F14386" s="1">
        <v>42110</v>
      </c>
      <c r="G14386" t="s">
        <v>188</v>
      </c>
      <c r="H14386" s="10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v>0.25</v>
      </c>
      <c r="D14387" t="s">
        <v>36</v>
      </c>
      <c r="E14387">
        <v>1</v>
      </c>
      <c r="F14387" s="1">
        <v>42110</v>
      </c>
      <c r="G14387" t="s">
        <v>188</v>
      </c>
      <c r="H14387" s="10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v>0.25</v>
      </c>
      <c r="D14388" t="s">
        <v>154</v>
      </c>
      <c r="E14388">
        <v>1</v>
      </c>
      <c r="F14388" s="1">
        <v>42110</v>
      </c>
      <c r="G14388" t="s">
        <v>188</v>
      </c>
      <c r="H14388" s="10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v>0.25</v>
      </c>
      <c r="D14389" t="s">
        <v>17</v>
      </c>
      <c r="E14389">
        <v>1</v>
      </c>
      <c r="F14389" s="1">
        <v>42110</v>
      </c>
      <c r="G14389" t="s">
        <v>188</v>
      </c>
      <c r="H14389" s="10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7404</v>
      </c>
      <c r="B14390">
        <v>7652</v>
      </c>
      <c r="C14390">
        <v>0.5</v>
      </c>
      <c r="D14390" t="s">
        <v>76</v>
      </c>
      <c r="E14390">
        <v>1</v>
      </c>
      <c r="F14390" s="1">
        <v>42133</v>
      </c>
      <c r="G14390" t="s">
        <v>190</v>
      </c>
      <c r="H14390" s="10">
        <v>0.50613425925925926</v>
      </c>
      <c r="I14390">
        <v>16.75</v>
      </c>
      <c r="J14390">
        <v>16.75</v>
      </c>
      <c r="K14390" t="s">
        <v>13</v>
      </c>
      <c r="L14390" t="s">
        <v>33</v>
      </c>
      <c r="M14390" t="s">
        <v>74</v>
      </c>
      <c r="N14390" t="s">
        <v>75</v>
      </c>
    </row>
    <row r="14391" spans="1:14" x14ac:dyDescent="0.3">
      <c r="A14391">
        <v>17402</v>
      </c>
      <c r="B14391">
        <v>7651</v>
      </c>
      <c r="C14391">
        <v>0.25</v>
      </c>
      <c r="D14391" t="s">
        <v>121</v>
      </c>
      <c r="E14391">
        <v>1</v>
      </c>
      <c r="F14391" s="1">
        <v>42133</v>
      </c>
      <c r="G14391" t="s">
        <v>190</v>
      </c>
      <c r="H14391" s="10">
        <v>0.48528935185185185</v>
      </c>
      <c r="I14391">
        <v>16.25</v>
      </c>
      <c r="J14391">
        <v>16.25</v>
      </c>
      <c r="K14391" t="s">
        <v>13</v>
      </c>
      <c r="L14391" t="s">
        <v>26</v>
      </c>
      <c r="M14391" t="s">
        <v>114</v>
      </c>
      <c r="N14391" t="s">
        <v>115</v>
      </c>
    </row>
    <row r="14392" spans="1:14" x14ac:dyDescent="0.3">
      <c r="A14392">
        <v>14391</v>
      </c>
      <c r="B14392">
        <v>6295</v>
      </c>
      <c r="C14392">
        <v>0.25</v>
      </c>
      <c r="D14392" t="s">
        <v>154</v>
      </c>
      <c r="E14392">
        <v>1</v>
      </c>
      <c r="F14392" s="1">
        <v>42110</v>
      </c>
      <c r="G14392" t="s">
        <v>188</v>
      </c>
      <c r="H14392" s="10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7400</v>
      </c>
      <c r="B14393">
        <v>7651</v>
      </c>
      <c r="C14393">
        <v>0.25</v>
      </c>
      <c r="D14393" t="s">
        <v>118</v>
      </c>
      <c r="E14393">
        <v>1</v>
      </c>
      <c r="F14393" s="1">
        <v>42133</v>
      </c>
      <c r="G14393" t="s">
        <v>190</v>
      </c>
      <c r="H14393" s="10">
        <v>0.48528935185185185</v>
      </c>
      <c r="I14393">
        <v>16.75</v>
      </c>
      <c r="J14393">
        <v>16.75</v>
      </c>
      <c r="K14393" t="s">
        <v>13</v>
      </c>
      <c r="L14393" t="s">
        <v>33</v>
      </c>
      <c r="M14393" t="s">
        <v>42</v>
      </c>
      <c r="N14393" t="s">
        <v>43</v>
      </c>
    </row>
    <row r="14394" spans="1:14" x14ac:dyDescent="0.3">
      <c r="A14394">
        <v>17399</v>
      </c>
      <c r="B14394">
        <v>7650</v>
      </c>
      <c r="C14394">
        <v>1</v>
      </c>
      <c r="D14394" t="s">
        <v>76</v>
      </c>
      <c r="E14394">
        <v>1</v>
      </c>
      <c r="F14394" s="1">
        <v>42133</v>
      </c>
      <c r="G14394" t="s">
        <v>190</v>
      </c>
      <c r="H14394" s="10">
        <v>0.48231481481481481</v>
      </c>
      <c r="I14394">
        <v>16.75</v>
      </c>
      <c r="J14394">
        <v>16.75</v>
      </c>
      <c r="K14394" t="s">
        <v>13</v>
      </c>
      <c r="L14394" t="s">
        <v>33</v>
      </c>
      <c r="M14394" t="s">
        <v>74</v>
      </c>
      <c r="N14394" t="s">
        <v>75</v>
      </c>
    </row>
    <row r="14395" spans="1:14" x14ac:dyDescent="0.3">
      <c r="A14395">
        <v>17398</v>
      </c>
      <c r="B14395">
        <v>7649</v>
      </c>
      <c r="C14395">
        <v>0.25</v>
      </c>
      <c r="D14395" t="s">
        <v>155</v>
      </c>
      <c r="E14395">
        <v>1</v>
      </c>
      <c r="F14395" s="1">
        <v>42132</v>
      </c>
      <c r="G14395" t="s">
        <v>189</v>
      </c>
      <c r="H14395" s="10">
        <v>0.91582175925925924</v>
      </c>
      <c r="I14395">
        <v>16</v>
      </c>
      <c r="J14395">
        <v>16</v>
      </c>
      <c r="K14395" t="s">
        <v>13</v>
      </c>
      <c r="L14395" t="s">
        <v>14</v>
      </c>
      <c r="M14395" t="s">
        <v>45</v>
      </c>
      <c r="N14395" t="s">
        <v>46</v>
      </c>
    </row>
    <row r="14396" spans="1:14" x14ac:dyDescent="0.3">
      <c r="A14396">
        <v>17390</v>
      </c>
      <c r="B14396">
        <v>7647</v>
      </c>
      <c r="C14396">
        <v>0.25</v>
      </c>
      <c r="D14396" t="s">
        <v>159</v>
      </c>
      <c r="E14396">
        <v>1</v>
      </c>
      <c r="F14396" s="1">
        <v>42132</v>
      </c>
      <c r="G14396" t="s">
        <v>189</v>
      </c>
      <c r="H14396" s="10">
        <v>0.90920138888888891</v>
      </c>
      <c r="I14396">
        <v>16.75</v>
      </c>
      <c r="J14396">
        <v>16.75</v>
      </c>
      <c r="K14396" t="s">
        <v>13</v>
      </c>
      <c r="L14396" t="s">
        <v>22</v>
      </c>
      <c r="M14396" t="s">
        <v>101</v>
      </c>
      <c r="N14396" t="s">
        <v>102</v>
      </c>
    </row>
    <row r="14397" spans="1:14" x14ac:dyDescent="0.3">
      <c r="A14397">
        <v>14396</v>
      </c>
      <c r="B14397">
        <v>6297</v>
      </c>
      <c r="C14397">
        <v>0.5</v>
      </c>
      <c r="D14397" t="s">
        <v>96</v>
      </c>
      <c r="E14397">
        <v>1</v>
      </c>
      <c r="F14397" s="1">
        <v>42110</v>
      </c>
      <c r="G14397" t="s">
        <v>188</v>
      </c>
      <c r="H14397" s="10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v>0.5</v>
      </c>
      <c r="D14398" t="s">
        <v>154</v>
      </c>
      <c r="E14398">
        <v>1</v>
      </c>
      <c r="F14398" s="1">
        <v>42110</v>
      </c>
      <c r="G14398" t="s">
        <v>188</v>
      </c>
      <c r="H14398" s="10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7385</v>
      </c>
      <c r="B14399">
        <v>7645</v>
      </c>
      <c r="C14399">
        <v>0.25</v>
      </c>
      <c r="D14399" t="s">
        <v>164</v>
      </c>
      <c r="E14399">
        <v>1</v>
      </c>
      <c r="F14399" s="1">
        <v>42132</v>
      </c>
      <c r="G14399" t="s">
        <v>189</v>
      </c>
      <c r="H14399" s="10">
        <v>0.90431712962962962</v>
      </c>
      <c r="I14399">
        <v>16.5</v>
      </c>
      <c r="J14399">
        <v>16.5</v>
      </c>
      <c r="K14399" t="s">
        <v>13</v>
      </c>
      <c r="L14399" t="s">
        <v>22</v>
      </c>
      <c r="M14399" t="s">
        <v>63</v>
      </c>
      <c r="N14399" t="s">
        <v>64</v>
      </c>
    </row>
    <row r="14400" spans="1:14" x14ac:dyDescent="0.3">
      <c r="A14400">
        <v>17384</v>
      </c>
      <c r="B14400">
        <v>7645</v>
      </c>
      <c r="C14400">
        <v>0.25</v>
      </c>
      <c r="D14400" t="s">
        <v>134</v>
      </c>
      <c r="E14400">
        <v>1</v>
      </c>
      <c r="F14400" s="1">
        <v>42132</v>
      </c>
      <c r="G14400" t="s">
        <v>189</v>
      </c>
      <c r="H14400" s="10">
        <v>0.90431712962962962</v>
      </c>
      <c r="I14400">
        <v>16.75</v>
      </c>
      <c r="J14400">
        <v>16.75</v>
      </c>
      <c r="K14400" t="s">
        <v>13</v>
      </c>
      <c r="L14400" t="s">
        <v>33</v>
      </c>
      <c r="M14400" t="s">
        <v>124</v>
      </c>
      <c r="N14400" t="s">
        <v>125</v>
      </c>
    </row>
    <row r="14401" spans="1:14" x14ac:dyDescent="0.3">
      <c r="A14401">
        <v>17381</v>
      </c>
      <c r="B14401">
        <v>7644</v>
      </c>
      <c r="C14401">
        <v>0.25</v>
      </c>
      <c r="D14401" t="s">
        <v>145</v>
      </c>
      <c r="E14401">
        <v>1</v>
      </c>
      <c r="F14401" s="1">
        <v>42132</v>
      </c>
      <c r="G14401" t="s">
        <v>189</v>
      </c>
      <c r="H14401" s="10">
        <v>0.90422453703703709</v>
      </c>
      <c r="I14401">
        <v>16.5</v>
      </c>
      <c r="J14401">
        <v>16.5</v>
      </c>
      <c r="K14401" t="s">
        <v>13</v>
      </c>
      <c r="L14401" t="s">
        <v>26</v>
      </c>
      <c r="M14401" t="s">
        <v>38</v>
      </c>
      <c r="N14401" t="s">
        <v>39</v>
      </c>
    </row>
    <row r="14402" spans="1:14" x14ac:dyDescent="0.3">
      <c r="A14402">
        <v>17378</v>
      </c>
      <c r="B14402">
        <v>7644</v>
      </c>
      <c r="C14402">
        <v>0.25</v>
      </c>
      <c r="D14402" t="s">
        <v>118</v>
      </c>
      <c r="E14402">
        <v>1</v>
      </c>
      <c r="F14402" s="1">
        <v>42132</v>
      </c>
      <c r="G14402" t="s">
        <v>189</v>
      </c>
      <c r="H14402" s="10">
        <v>0.90422453703703709</v>
      </c>
      <c r="I14402">
        <v>16.75</v>
      </c>
      <c r="J14402">
        <v>16.75</v>
      </c>
      <c r="K14402" t="s">
        <v>13</v>
      </c>
      <c r="L14402" t="s">
        <v>33</v>
      </c>
      <c r="M14402" t="s">
        <v>42</v>
      </c>
      <c r="N14402" t="s">
        <v>43</v>
      </c>
    </row>
    <row r="14403" spans="1:14" x14ac:dyDescent="0.3">
      <c r="A14403">
        <v>17374</v>
      </c>
      <c r="B14403">
        <v>7642</v>
      </c>
      <c r="C14403">
        <v>0.5</v>
      </c>
      <c r="D14403" t="s">
        <v>116</v>
      </c>
      <c r="E14403">
        <v>1</v>
      </c>
      <c r="F14403" s="1">
        <v>42132</v>
      </c>
      <c r="G14403" t="s">
        <v>189</v>
      </c>
      <c r="H14403" s="10">
        <v>0.89290509259259254</v>
      </c>
      <c r="I14403">
        <v>16</v>
      </c>
      <c r="J14403">
        <v>16</v>
      </c>
      <c r="K14403" t="s">
        <v>13</v>
      </c>
      <c r="L14403" t="s">
        <v>14</v>
      </c>
      <c r="M14403" t="s">
        <v>55</v>
      </c>
      <c r="N14403" t="s">
        <v>56</v>
      </c>
    </row>
    <row r="14404" spans="1:14" x14ac:dyDescent="0.3">
      <c r="A14404">
        <v>14403</v>
      </c>
      <c r="B14404">
        <v>6300</v>
      </c>
      <c r="C14404">
        <v>0.25</v>
      </c>
      <c r="D14404" t="s">
        <v>154</v>
      </c>
      <c r="E14404">
        <v>1</v>
      </c>
      <c r="F14404" s="1">
        <v>42110</v>
      </c>
      <c r="G14404" t="s">
        <v>188</v>
      </c>
      <c r="H14404" s="10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7373</v>
      </c>
      <c r="B14405">
        <v>7641</v>
      </c>
      <c r="C14405">
        <v>0.25</v>
      </c>
      <c r="D14405" t="s">
        <v>164</v>
      </c>
      <c r="E14405">
        <v>1</v>
      </c>
      <c r="F14405" s="1">
        <v>42132</v>
      </c>
      <c r="G14405" t="s">
        <v>189</v>
      </c>
      <c r="H14405" s="10">
        <v>0.87806712962962963</v>
      </c>
      <c r="I14405">
        <v>16.5</v>
      </c>
      <c r="J14405">
        <v>16.5</v>
      </c>
      <c r="K14405" t="s">
        <v>13</v>
      </c>
      <c r="L14405" t="s">
        <v>22</v>
      </c>
      <c r="M14405" t="s">
        <v>63</v>
      </c>
      <c r="N14405" t="s">
        <v>64</v>
      </c>
    </row>
    <row r="14406" spans="1:14" x14ac:dyDescent="0.3">
      <c r="A14406">
        <v>17364</v>
      </c>
      <c r="B14406">
        <v>7637</v>
      </c>
      <c r="C14406">
        <v>1</v>
      </c>
      <c r="D14406" t="s">
        <v>36</v>
      </c>
      <c r="E14406">
        <v>1</v>
      </c>
      <c r="F14406" s="1">
        <v>42132</v>
      </c>
      <c r="G14406" t="s">
        <v>189</v>
      </c>
      <c r="H14406" s="10">
        <v>0.83597222222222223</v>
      </c>
      <c r="I14406">
        <v>16.5</v>
      </c>
      <c r="J14406">
        <v>16.5</v>
      </c>
      <c r="K14406" t="s">
        <v>13</v>
      </c>
      <c r="L14406" t="s">
        <v>26</v>
      </c>
      <c r="M14406" t="s">
        <v>27</v>
      </c>
      <c r="N14406" t="s">
        <v>28</v>
      </c>
    </row>
    <row r="14407" spans="1:14" x14ac:dyDescent="0.3">
      <c r="A14407">
        <v>17361</v>
      </c>
      <c r="B14407">
        <v>7635</v>
      </c>
      <c r="C14407">
        <v>1</v>
      </c>
      <c r="D14407" t="s">
        <v>119</v>
      </c>
      <c r="E14407">
        <v>1</v>
      </c>
      <c r="F14407" s="1">
        <v>42132</v>
      </c>
      <c r="G14407" t="s">
        <v>189</v>
      </c>
      <c r="H14407" s="10">
        <v>0.83332175925925922</v>
      </c>
      <c r="I14407">
        <v>12.5</v>
      </c>
      <c r="J14407">
        <v>12.5</v>
      </c>
      <c r="K14407" t="s">
        <v>13</v>
      </c>
      <c r="L14407" t="s">
        <v>14</v>
      </c>
      <c r="M14407" t="s">
        <v>78</v>
      </c>
      <c r="N14407" t="s">
        <v>79</v>
      </c>
    </row>
    <row r="14408" spans="1:14" x14ac:dyDescent="0.3">
      <c r="A14408">
        <v>17359</v>
      </c>
      <c r="B14408">
        <v>7634</v>
      </c>
      <c r="C14408">
        <v>0.33333333333333331</v>
      </c>
      <c r="D14408" t="s">
        <v>171</v>
      </c>
      <c r="E14408">
        <v>1</v>
      </c>
      <c r="F14408" s="1">
        <v>42132</v>
      </c>
      <c r="G14408" t="s">
        <v>189</v>
      </c>
      <c r="H14408" s="10">
        <v>0.82925925925925925</v>
      </c>
      <c r="I14408">
        <v>16.5</v>
      </c>
      <c r="J14408">
        <v>16.5</v>
      </c>
      <c r="K14408" t="s">
        <v>13</v>
      </c>
      <c r="L14408" t="s">
        <v>26</v>
      </c>
      <c r="M14408" t="s">
        <v>88</v>
      </c>
      <c r="N14408" t="s">
        <v>89</v>
      </c>
    </row>
    <row r="14409" spans="1:14" x14ac:dyDescent="0.3">
      <c r="A14409">
        <v>17357</v>
      </c>
      <c r="B14409">
        <v>7633</v>
      </c>
      <c r="C14409">
        <v>0.5</v>
      </c>
      <c r="D14409" t="s">
        <v>119</v>
      </c>
      <c r="E14409">
        <v>1</v>
      </c>
      <c r="F14409" s="1">
        <v>42132</v>
      </c>
      <c r="G14409" t="s">
        <v>189</v>
      </c>
      <c r="H14409" s="10">
        <v>0.8271412037037037</v>
      </c>
      <c r="I14409">
        <v>12.5</v>
      </c>
      <c r="J14409">
        <v>12.5</v>
      </c>
      <c r="K14409" t="s">
        <v>13</v>
      </c>
      <c r="L14409" t="s">
        <v>14</v>
      </c>
      <c r="M14409" t="s">
        <v>78</v>
      </c>
      <c r="N14409" t="s">
        <v>79</v>
      </c>
    </row>
    <row r="14410" spans="1:14" x14ac:dyDescent="0.3">
      <c r="A14410">
        <v>14409</v>
      </c>
      <c r="B14410">
        <v>6304</v>
      </c>
      <c r="C14410">
        <v>0.25</v>
      </c>
      <c r="D14410" t="s">
        <v>96</v>
      </c>
      <c r="E14410">
        <v>1</v>
      </c>
      <c r="F14410" s="1">
        <v>42110</v>
      </c>
      <c r="G14410" t="s">
        <v>188</v>
      </c>
      <c r="H14410" s="10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7356</v>
      </c>
      <c r="B14411">
        <v>7633</v>
      </c>
      <c r="C14411">
        <v>0.5</v>
      </c>
      <c r="D14411" t="s">
        <v>116</v>
      </c>
      <c r="E14411">
        <v>1</v>
      </c>
      <c r="F14411" s="1">
        <v>42132</v>
      </c>
      <c r="G14411" t="s">
        <v>189</v>
      </c>
      <c r="H14411" s="10">
        <v>0.8271412037037037</v>
      </c>
      <c r="I14411">
        <v>16</v>
      </c>
      <c r="J14411">
        <v>16</v>
      </c>
      <c r="K14411" t="s">
        <v>13</v>
      </c>
      <c r="L14411" t="s">
        <v>14</v>
      </c>
      <c r="M14411" t="s">
        <v>55</v>
      </c>
      <c r="N14411" t="s">
        <v>56</v>
      </c>
    </row>
    <row r="14412" spans="1:14" x14ac:dyDescent="0.3">
      <c r="A14412">
        <v>17351</v>
      </c>
      <c r="B14412">
        <v>7630</v>
      </c>
      <c r="C14412">
        <v>0.25</v>
      </c>
      <c r="D14412" t="s">
        <v>148</v>
      </c>
      <c r="E14412">
        <v>1</v>
      </c>
      <c r="F14412" s="1">
        <v>42132</v>
      </c>
      <c r="G14412" t="s">
        <v>189</v>
      </c>
      <c r="H14412" s="10">
        <v>0.80445601851851856</v>
      </c>
      <c r="I14412">
        <v>14.5</v>
      </c>
      <c r="J14412">
        <v>14.5</v>
      </c>
      <c r="K14412" t="s">
        <v>13</v>
      </c>
      <c r="L14412" t="s">
        <v>14</v>
      </c>
      <c r="M14412" t="s">
        <v>130</v>
      </c>
      <c r="N14412" t="s">
        <v>131</v>
      </c>
    </row>
    <row r="14413" spans="1:14" x14ac:dyDescent="0.3">
      <c r="A14413">
        <v>17350</v>
      </c>
      <c r="B14413">
        <v>7630</v>
      </c>
      <c r="C14413">
        <v>0.25</v>
      </c>
      <c r="D14413" t="s">
        <v>159</v>
      </c>
      <c r="E14413">
        <v>1</v>
      </c>
      <c r="F14413" s="1">
        <v>42132</v>
      </c>
      <c r="G14413" t="s">
        <v>189</v>
      </c>
      <c r="H14413" s="10">
        <v>0.80445601851851856</v>
      </c>
      <c r="I14413">
        <v>16.75</v>
      </c>
      <c r="J14413">
        <v>16.75</v>
      </c>
      <c r="K14413" t="s">
        <v>13</v>
      </c>
      <c r="L14413" t="s">
        <v>22</v>
      </c>
      <c r="M14413" t="s">
        <v>101</v>
      </c>
      <c r="N14413" t="s">
        <v>102</v>
      </c>
    </row>
    <row r="14414" spans="1:14" x14ac:dyDescent="0.3">
      <c r="A14414">
        <v>17346</v>
      </c>
      <c r="B14414">
        <v>7629</v>
      </c>
      <c r="C14414">
        <v>0.33333333333333331</v>
      </c>
      <c r="D14414" t="s">
        <v>17</v>
      </c>
      <c r="E14414">
        <v>1</v>
      </c>
      <c r="F14414" s="1">
        <v>42132</v>
      </c>
      <c r="G14414" t="s">
        <v>189</v>
      </c>
      <c r="H14414" s="10">
        <v>0.80013888888888884</v>
      </c>
      <c r="I14414">
        <v>16</v>
      </c>
      <c r="J14414">
        <v>16</v>
      </c>
      <c r="K14414" t="s">
        <v>13</v>
      </c>
      <c r="L14414" t="s">
        <v>14</v>
      </c>
      <c r="M14414" t="s">
        <v>18</v>
      </c>
      <c r="N14414" t="s">
        <v>19</v>
      </c>
    </row>
    <row r="14415" spans="1:14" x14ac:dyDescent="0.3">
      <c r="A14415">
        <v>17340</v>
      </c>
      <c r="B14415">
        <v>7626</v>
      </c>
      <c r="C14415">
        <v>0.25</v>
      </c>
      <c r="D14415" t="s">
        <v>99</v>
      </c>
      <c r="E14415">
        <v>1</v>
      </c>
      <c r="F14415" s="1">
        <v>42132</v>
      </c>
      <c r="G14415" t="s">
        <v>189</v>
      </c>
      <c r="H14415" s="10">
        <v>0.79252314814814817</v>
      </c>
      <c r="I14415">
        <v>14.75</v>
      </c>
      <c r="J14415">
        <v>14.75</v>
      </c>
      <c r="K14415" t="s">
        <v>13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v>0.33333333333333331</v>
      </c>
      <c r="D14416" t="s">
        <v>163</v>
      </c>
      <c r="E14416">
        <v>1</v>
      </c>
      <c r="F14416" s="1">
        <v>42110</v>
      </c>
      <c r="G14416" t="s">
        <v>188</v>
      </c>
      <c r="H14416" s="10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v>0.33333333333333331</v>
      </c>
      <c r="D14417" t="s">
        <v>137</v>
      </c>
      <c r="E14417">
        <v>1</v>
      </c>
      <c r="F14417" s="1">
        <v>42110</v>
      </c>
      <c r="G14417" t="s">
        <v>188</v>
      </c>
      <c r="H14417" s="10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7335</v>
      </c>
      <c r="B14418">
        <v>7624</v>
      </c>
      <c r="C14418">
        <v>0.25</v>
      </c>
      <c r="D14418" t="s">
        <v>137</v>
      </c>
      <c r="E14418">
        <v>1</v>
      </c>
      <c r="F14418" s="1">
        <v>42132</v>
      </c>
      <c r="G14418" t="s">
        <v>189</v>
      </c>
      <c r="H14418" s="10">
        <v>0.783599537037037</v>
      </c>
      <c r="I14418">
        <v>16.75</v>
      </c>
      <c r="J14418">
        <v>16.75</v>
      </c>
      <c r="K14418" t="s">
        <v>13</v>
      </c>
      <c r="L14418" t="s">
        <v>33</v>
      </c>
      <c r="M14418" t="s">
        <v>34</v>
      </c>
      <c r="N14418" t="s">
        <v>35</v>
      </c>
    </row>
    <row r="14419" spans="1:14" x14ac:dyDescent="0.3">
      <c r="A14419">
        <v>17328</v>
      </c>
      <c r="B14419">
        <v>7622</v>
      </c>
      <c r="C14419">
        <v>0.33333333333333331</v>
      </c>
      <c r="D14419" t="s">
        <v>162</v>
      </c>
      <c r="E14419">
        <v>1</v>
      </c>
      <c r="F14419" s="1">
        <v>42132</v>
      </c>
      <c r="G14419" t="s">
        <v>189</v>
      </c>
      <c r="H14419" s="10">
        <v>0.77741898148148147</v>
      </c>
      <c r="I14419">
        <v>16</v>
      </c>
      <c r="J14419">
        <v>16</v>
      </c>
      <c r="K14419" t="s">
        <v>13</v>
      </c>
      <c r="L14419" t="s">
        <v>22</v>
      </c>
      <c r="M14419" t="s">
        <v>110</v>
      </c>
      <c r="N14419" t="s">
        <v>111</v>
      </c>
    </row>
    <row r="14420" spans="1:14" x14ac:dyDescent="0.3">
      <c r="A14420">
        <v>17325</v>
      </c>
      <c r="B14420">
        <v>7621</v>
      </c>
      <c r="C14420">
        <v>1</v>
      </c>
      <c r="D14420" t="s">
        <v>119</v>
      </c>
      <c r="E14420">
        <v>1</v>
      </c>
      <c r="F14420" s="1">
        <v>42132</v>
      </c>
      <c r="G14420" t="s">
        <v>189</v>
      </c>
      <c r="H14420" s="10">
        <v>0.76055555555555554</v>
      </c>
      <c r="I14420">
        <v>12.5</v>
      </c>
      <c r="J14420">
        <v>12.5</v>
      </c>
      <c r="K14420" t="s">
        <v>13</v>
      </c>
      <c r="L14420" t="s">
        <v>14</v>
      </c>
      <c r="M14420" t="s">
        <v>78</v>
      </c>
      <c r="N14420" t="s">
        <v>79</v>
      </c>
    </row>
    <row r="14421" spans="1:14" x14ac:dyDescent="0.3">
      <c r="A14421">
        <v>17322</v>
      </c>
      <c r="B14421">
        <v>7619</v>
      </c>
      <c r="C14421">
        <v>0.25</v>
      </c>
      <c r="D14421" t="s">
        <v>154</v>
      </c>
      <c r="E14421">
        <v>1</v>
      </c>
      <c r="F14421" s="1">
        <v>42132</v>
      </c>
      <c r="G14421" t="s">
        <v>189</v>
      </c>
      <c r="H14421" s="10">
        <v>0.74846064814814817</v>
      </c>
      <c r="I14421">
        <v>16</v>
      </c>
      <c r="J14421">
        <v>16</v>
      </c>
      <c r="K14421" t="s">
        <v>13</v>
      </c>
      <c r="L14421" t="s">
        <v>22</v>
      </c>
      <c r="M14421" t="s">
        <v>66</v>
      </c>
      <c r="N14421" t="s">
        <v>67</v>
      </c>
    </row>
    <row r="14422" spans="1:14" x14ac:dyDescent="0.3">
      <c r="A14422">
        <v>17320</v>
      </c>
      <c r="B14422">
        <v>7619</v>
      </c>
      <c r="C14422">
        <v>0.25</v>
      </c>
      <c r="D14422" t="s">
        <v>139</v>
      </c>
      <c r="E14422">
        <v>1</v>
      </c>
      <c r="F14422" s="1">
        <v>42132</v>
      </c>
      <c r="G14422" t="s">
        <v>189</v>
      </c>
      <c r="H14422" s="10">
        <v>0.74846064814814817</v>
      </c>
      <c r="I14422">
        <v>16.75</v>
      </c>
      <c r="J14422">
        <v>16.75</v>
      </c>
      <c r="K14422" t="s">
        <v>13</v>
      </c>
      <c r="L14422" t="s">
        <v>33</v>
      </c>
      <c r="M14422" t="s">
        <v>82</v>
      </c>
      <c r="N14422" t="s">
        <v>83</v>
      </c>
    </row>
    <row r="14423" spans="1:14" x14ac:dyDescent="0.3">
      <c r="A14423">
        <v>17317</v>
      </c>
      <c r="B14423">
        <v>7618</v>
      </c>
      <c r="C14423">
        <v>0.5</v>
      </c>
      <c r="D14423" t="s">
        <v>148</v>
      </c>
      <c r="E14423">
        <v>1</v>
      </c>
      <c r="F14423" s="1">
        <v>42132</v>
      </c>
      <c r="G14423" t="s">
        <v>189</v>
      </c>
      <c r="H14423" s="10">
        <v>0.74155092592592597</v>
      </c>
      <c r="I14423">
        <v>14.5</v>
      </c>
      <c r="J14423">
        <v>14.5</v>
      </c>
      <c r="K14423" t="s">
        <v>13</v>
      </c>
      <c r="L14423" t="s">
        <v>14</v>
      </c>
      <c r="M14423" t="s">
        <v>130</v>
      </c>
      <c r="N14423" t="s">
        <v>131</v>
      </c>
    </row>
    <row r="14424" spans="1:14" x14ac:dyDescent="0.3">
      <c r="A14424">
        <v>17315</v>
      </c>
      <c r="B14424">
        <v>7617</v>
      </c>
      <c r="C14424">
        <v>0.33333333333333331</v>
      </c>
      <c r="D14424" t="s">
        <v>134</v>
      </c>
      <c r="E14424">
        <v>1</v>
      </c>
      <c r="F14424" s="1">
        <v>42132</v>
      </c>
      <c r="G14424" t="s">
        <v>189</v>
      </c>
      <c r="H14424" s="10">
        <v>0.74059027777777775</v>
      </c>
      <c r="I14424">
        <v>16.75</v>
      </c>
      <c r="J14424">
        <v>16.75</v>
      </c>
      <c r="K14424" t="s">
        <v>13</v>
      </c>
      <c r="L14424" t="s">
        <v>33</v>
      </c>
      <c r="M14424" t="s">
        <v>124</v>
      </c>
      <c r="N14424" t="s">
        <v>125</v>
      </c>
    </row>
    <row r="14425" spans="1:14" x14ac:dyDescent="0.3">
      <c r="A14425">
        <v>17313</v>
      </c>
      <c r="B14425">
        <v>7616</v>
      </c>
      <c r="C14425">
        <v>0.33333333333333331</v>
      </c>
      <c r="D14425" t="s">
        <v>36</v>
      </c>
      <c r="E14425">
        <v>1</v>
      </c>
      <c r="F14425" s="1">
        <v>42132</v>
      </c>
      <c r="G14425" t="s">
        <v>189</v>
      </c>
      <c r="H14425" s="10">
        <v>0.73758101851851854</v>
      </c>
      <c r="I14425">
        <v>16.5</v>
      </c>
      <c r="J14425">
        <v>16.5</v>
      </c>
      <c r="K14425" t="s">
        <v>13</v>
      </c>
      <c r="L14425" t="s">
        <v>26</v>
      </c>
      <c r="M14425" t="s">
        <v>27</v>
      </c>
      <c r="N14425" t="s">
        <v>28</v>
      </c>
    </row>
    <row r="14426" spans="1:14" x14ac:dyDescent="0.3">
      <c r="A14426">
        <v>17311</v>
      </c>
      <c r="B14426">
        <v>7616</v>
      </c>
      <c r="C14426">
        <v>0.33333333333333331</v>
      </c>
      <c r="D14426" t="s">
        <v>139</v>
      </c>
      <c r="E14426">
        <v>1</v>
      </c>
      <c r="F14426" s="1">
        <v>42132</v>
      </c>
      <c r="G14426" t="s">
        <v>189</v>
      </c>
      <c r="H14426" s="10">
        <v>0.73758101851851854</v>
      </c>
      <c r="I14426">
        <v>16.75</v>
      </c>
      <c r="J14426">
        <v>16.75</v>
      </c>
      <c r="K14426" t="s">
        <v>13</v>
      </c>
      <c r="L14426" t="s">
        <v>33</v>
      </c>
      <c r="M14426" t="s">
        <v>82</v>
      </c>
      <c r="N14426" t="s">
        <v>83</v>
      </c>
    </row>
    <row r="14427" spans="1:14" x14ac:dyDescent="0.3">
      <c r="A14427">
        <v>17309</v>
      </c>
      <c r="B14427">
        <v>7614</v>
      </c>
      <c r="C14427">
        <v>1</v>
      </c>
      <c r="D14427" t="s">
        <v>17</v>
      </c>
      <c r="E14427">
        <v>1</v>
      </c>
      <c r="F14427" s="1">
        <v>42132</v>
      </c>
      <c r="G14427" t="s">
        <v>189</v>
      </c>
      <c r="H14427" s="10">
        <v>0.73056712962962966</v>
      </c>
      <c r="I14427">
        <v>16</v>
      </c>
      <c r="J14427">
        <v>16</v>
      </c>
      <c r="K14427" t="s">
        <v>13</v>
      </c>
      <c r="L14427" t="s">
        <v>14</v>
      </c>
      <c r="M14427" t="s">
        <v>18</v>
      </c>
      <c r="N14427" t="s">
        <v>19</v>
      </c>
    </row>
    <row r="14428" spans="1:14" x14ac:dyDescent="0.3">
      <c r="A14428">
        <v>14427</v>
      </c>
      <c r="B14428">
        <v>6312</v>
      </c>
      <c r="C14428">
        <v>0.5</v>
      </c>
      <c r="D14428" t="s">
        <v>76</v>
      </c>
      <c r="E14428">
        <v>1</v>
      </c>
      <c r="F14428" s="1">
        <v>42110</v>
      </c>
      <c r="G14428" t="s">
        <v>188</v>
      </c>
      <c r="H14428" s="10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v>0.5</v>
      </c>
      <c r="D14429" t="s">
        <v>134</v>
      </c>
      <c r="E14429">
        <v>1</v>
      </c>
      <c r="F14429" s="1">
        <v>42110</v>
      </c>
      <c r="G14429" t="s">
        <v>188</v>
      </c>
      <c r="H14429" s="10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v>1</v>
      </c>
      <c r="D14430" t="s">
        <v>36</v>
      </c>
      <c r="E14430">
        <v>1</v>
      </c>
      <c r="F14430" s="1">
        <v>42110</v>
      </c>
      <c r="G14430" t="s">
        <v>188</v>
      </c>
      <c r="H14430" s="10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v>0.25</v>
      </c>
      <c r="D14431" t="s">
        <v>76</v>
      </c>
      <c r="E14431">
        <v>1</v>
      </c>
      <c r="F14431" s="1">
        <v>42110</v>
      </c>
      <c r="G14431" t="s">
        <v>188</v>
      </c>
      <c r="H14431" s="10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7305</v>
      </c>
      <c r="B14432">
        <v>7612</v>
      </c>
      <c r="C14432">
        <v>0.25</v>
      </c>
      <c r="D14432" t="s">
        <v>162</v>
      </c>
      <c r="E14432">
        <v>1</v>
      </c>
      <c r="F14432" s="1">
        <v>42132</v>
      </c>
      <c r="G14432" t="s">
        <v>189</v>
      </c>
      <c r="H14432" s="10">
        <v>0.7133680555555556</v>
      </c>
      <c r="I14432">
        <v>16</v>
      </c>
      <c r="J14432">
        <v>16</v>
      </c>
      <c r="K14432" t="s">
        <v>13</v>
      </c>
      <c r="L14432" t="s">
        <v>22</v>
      </c>
      <c r="M14432" t="s">
        <v>110</v>
      </c>
      <c r="N14432" t="s">
        <v>111</v>
      </c>
    </row>
    <row r="14433" spans="1:14" x14ac:dyDescent="0.3">
      <c r="A14433">
        <v>17303</v>
      </c>
      <c r="B14433">
        <v>7612</v>
      </c>
      <c r="C14433">
        <v>0.25</v>
      </c>
      <c r="D14433" t="s">
        <v>17</v>
      </c>
      <c r="E14433">
        <v>1</v>
      </c>
      <c r="F14433" s="1">
        <v>42132</v>
      </c>
      <c r="G14433" t="s">
        <v>189</v>
      </c>
      <c r="H14433" s="10">
        <v>0.7133680555555556</v>
      </c>
      <c r="I14433">
        <v>16</v>
      </c>
      <c r="J14433">
        <v>16</v>
      </c>
      <c r="K14433" t="s">
        <v>13</v>
      </c>
      <c r="L14433" t="s">
        <v>14</v>
      </c>
      <c r="M14433" t="s">
        <v>18</v>
      </c>
      <c r="N14433" t="s">
        <v>19</v>
      </c>
    </row>
    <row r="14434" spans="1:14" x14ac:dyDescent="0.3">
      <c r="A14434">
        <v>14433</v>
      </c>
      <c r="B14434">
        <v>6314</v>
      </c>
      <c r="C14434">
        <v>0.25</v>
      </c>
      <c r="D14434" t="s">
        <v>119</v>
      </c>
      <c r="E14434">
        <v>1</v>
      </c>
      <c r="F14434" s="1">
        <v>42110</v>
      </c>
      <c r="G14434" t="s">
        <v>188</v>
      </c>
      <c r="H14434" s="10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7294</v>
      </c>
      <c r="B14435">
        <v>7606</v>
      </c>
      <c r="C14435">
        <v>1</v>
      </c>
      <c r="D14435" t="s">
        <v>121</v>
      </c>
      <c r="E14435">
        <v>1</v>
      </c>
      <c r="F14435" s="1">
        <v>42132</v>
      </c>
      <c r="G14435" t="s">
        <v>189</v>
      </c>
      <c r="H14435" s="10">
        <v>0.68547453703703709</v>
      </c>
      <c r="I14435">
        <v>16.25</v>
      </c>
      <c r="J14435">
        <v>16.25</v>
      </c>
      <c r="K14435" t="s">
        <v>13</v>
      </c>
      <c r="L14435" t="s">
        <v>26</v>
      </c>
      <c r="M14435" t="s">
        <v>114</v>
      </c>
      <c r="N14435" t="s">
        <v>115</v>
      </c>
    </row>
    <row r="14436" spans="1:14" x14ac:dyDescent="0.3">
      <c r="A14436">
        <v>17293</v>
      </c>
      <c r="B14436">
        <v>7605</v>
      </c>
      <c r="C14436">
        <v>0.25</v>
      </c>
      <c r="D14436" t="s">
        <v>148</v>
      </c>
      <c r="E14436">
        <v>1</v>
      </c>
      <c r="F14436" s="1">
        <v>42132</v>
      </c>
      <c r="G14436" t="s">
        <v>189</v>
      </c>
      <c r="H14436" s="10">
        <v>0.68373842592592593</v>
      </c>
      <c r="I14436">
        <v>14.5</v>
      </c>
      <c r="J14436">
        <v>14.5</v>
      </c>
      <c r="K14436" t="s">
        <v>13</v>
      </c>
      <c r="L14436" t="s">
        <v>14</v>
      </c>
      <c r="M14436" t="s">
        <v>130</v>
      </c>
      <c r="N14436" t="s">
        <v>131</v>
      </c>
    </row>
    <row r="14437" spans="1:14" x14ac:dyDescent="0.3">
      <c r="A14437">
        <v>14436</v>
      </c>
      <c r="B14437">
        <v>6317</v>
      </c>
      <c r="C14437">
        <v>0.33333333333333331</v>
      </c>
      <c r="D14437" t="s">
        <v>99</v>
      </c>
      <c r="E14437">
        <v>1</v>
      </c>
      <c r="F14437" s="1">
        <v>42110</v>
      </c>
      <c r="G14437" t="s">
        <v>188</v>
      </c>
      <c r="H14437" s="10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7289</v>
      </c>
      <c r="B14438">
        <v>7604</v>
      </c>
      <c r="C14438">
        <v>1</v>
      </c>
      <c r="D14438" t="s">
        <v>99</v>
      </c>
      <c r="E14438">
        <v>1</v>
      </c>
      <c r="F14438" s="1">
        <v>42132</v>
      </c>
      <c r="G14438" t="s">
        <v>189</v>
      </c>
      <c r="H14438" s="10">
        <v>0.66005787037037034</v>
      </c>
      <c r="I14438">
        <v>14.75</v>
      </c>
      <c r="J14438">
        <v>14.75</v>
      </c>
      <c r="K14438" t="s">
        <v>13</v>
      </c>
      <c r="L14438" t="s">
        <v>22</v>
      </c>
      <c r="M14438" t="s">
        <v>91</v>
      </c>
      <c r="N14438" t="s">
        <v>92</v>
      </c>
    </row>
    <row r="14439" spans="1:14" x14ac:dyDescent="0.3">
      <c r="A14439">
        <v>17285</v>
      </c>
      <c r="B14439">
        <v>7602</v>
      </c>
      <c r="C14439">
        <v>0.33333333333333331</v>
      </c>
      <c r="D14439" t="s">
        <v>103</v>
      </c>
      <c r="E14439">
        <v>1</v>
      </c>
      <c r="F14439" s="1">
        <v>42132</v>
      </c>
      <c r="G14439" t="s">
        <v>189</v>
      </c>
      <c r="H14439" s="10">
        <v>0.62945601851851851</v>
      </c>
      <c r="I14439">
        <v>16</v>
      </c>
      <c r="J14439">
        <v>16</v>
      </c>
      <c r="K14439" t="s">
        <v>13</v>
      </c>
      <c r="L14439" t="s">
        <v>22</v>
      </c>
      <c r="M14439" t="s">
        <v>104</v>
      </c>
      <c r="N14439" t="s">
        <v>105</v>
      </c>
    </row>
    <row r="14440" spans="1:14" x14ac:dyDescent="0.3">
      <c r="A14440">
        <v>17284</v>
      </c>
      <c r="B14440">
        <v>7601</v>
      </c>
      <c r="C14440">
        <v>0.33333333333333331</v>
      </c>
      <c r="D14440" t="s">
        <v>154</v>
      </c>
      <c r="E14440">
        <v>1</v>
      </c>
      <c r="F14440" s="1">
        <v>42132</v>
      </c>
      <c r="G14440" t="s">
        <v>189</v>
      </c>
      <c r="H14440" s="10">
        <v>0.59379629629629627</v>
      </c>
      <c r="I14440">
        <v>16</v>
      </c>
      <c r="J14440">
        <v>16</v>
      </c>
      <c r="K14440" t="s">
        <v>13</v>
      </c>
      <c r="L14440" t="s">
        <v>22</v>
      </c>
      <c r="M14440" t="s">
        <v>66</v>
      </c>
      <c r="N14440" t="s">
        <v>67</v>
      </c>
    </row>
    <row r="14441" spans="1:14" x14ac:dyDescent="0.3">
      <c r="A14441">
        <v>17283</v>
      </c>
      <c r="B14441">
        <v>7601</v>
      </c>
      <c r="C14441">
        <v>0.33333333333333331</v>
      </c>
      <c r="D14441" t="s">
        <v>118</v>
      </c>
      <c r="E14441">
        <v>1</v>
      </c>
      <c r="F14441" s="1">
        <v>42132</v>
      </c>
      <c r="G14441" t="s">
        <v>189</v>
      </c>
      <c r="H14441" s="10">
        <v>0.59379629629629627</v>
      </c>
      <c r="I14441">
        <v>16.75</v>
      </c>
      <c r="J14441">
        <v>16.75</v>
      </c>
      <c r="K14441" t="s">
        <v>13</v>
      </c>
      <c r="L14441" t="s">
        <v>33</v>
      </c>
      <c r="M14441" t="s">
        <v>42</v>
      </c>
      <c r="N14441" t="s">
        <v>43</v>
      </c>
    </row>
    <row r="14442" spans="1:14" x14ac:dyDescent="0.3">
      <c r="A14442">
        <v>14441</v>
      </c>
      <c r="B14442">
        <v>6319</v>
      </c>
      <c r="C14442">
        <v>0.25</v>
      </c>
      <c r="D14442" t="s">
        <v>76</v>
      </c>
      <c r="E14442">
        <v>1</v>
      </c>
      <c r="F14442" s="1">
        <v>42110</v>
      </c>
      <c r="G14442" t="s">
        <v>188</v>
      </c>
      <c r="H14442" s="10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7281</v>
      </c>
      <c r="B14443">
        <v>7600</v>
      </c>
      <c r="C14443">
        <v>0.5</v>
      </c>
      <c r="D14443" t="s">
        <v>119</v>
      </c>
      <c r="E14443">
        <v>1</v>
      </c>
      <c r="F14443" s="1">
        <v>42132</v>
      </c>
      <c r="G14443" t="s">
        <v>189</v>
      </c>
      <c r="H14443" s="10">
        <v>0.58304398148148151</v>
      </c>
      <c r="I14443">
        <v>12.5</v>
      </c>
      <c r="J14443">
        <v>12.5</v>
      </c>
      <c r="K14443" t="s">
        <v>13</v>
      </c>
      <c r="L14443" t="s">
        <v>14</v>
      </c>
      <c r="M14443" t="s">
        <v>78</v>
      </c>
      <c r="N14443" t="s">
        <v>79</v>
      </c>
    </row>
    <row r="14444" spans="1:14" x14ac:dyDescent="0.3">
      <c r="A14444">
        <v>14443</v>
      </c>
      <c r="B14444">
        <v>6319</v>
      </c>
      <c r="C14444">
        <v>0.25</v>
      </c>
      <c r="D14444" t="s">
        <v>121</v>
      </c>
      <c r="E14444">
        <v>1</v>
      </c>
      <c r="F14444" s="1">
        <v>42110</v>
      </c>
      <c r="G14444" t="s">
        <v>188</v>
      </c>
      <c r="H14444" s="10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v>0.25</v>
      </c>
      <c r="D14445" t="s">
        <v>154</v>
      </c>
      <c r="E14445">
        <v>1</v>
      </c>
      <c r="F14445" s="1">
        <v>42110</v>
      </c>
      <c r="G14445" t="s">
        <v>188</v>
      </c>
      <c r="H14445" s="10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7277</v>
      </c>
      <c r="B14446">
        <v>7598</v>
      </c>
      <c r="C14446">
        <v>0.5</v>
      </c>
      <c r="D14446" t="s">
        <v>76</v>
      </c>
      <c r="E14446">
        <v>1</v>
      </c>
      <c r="F14446" s="1">
        <v>42132</v>
      </c>
      <c r="G14446" t="s">
        <v>189</v>
      </c>
      <c r="H14446" s="10">
        <v>0.56546296296296295</v>
      </c>
      <c r="I14446">
        <v>16.75</v>
      </c>
      <c r="J14446">
        <v>16.75</v>
      </c>
      <c r="K14446" t="s">
        <v>13</v>
      </c>
      <c r="L14446" t="s">
        <v>33</v>
      </c>
      <c r="M14446" t="s">
        <v>74</v>
      </c>
      <c r="N14446" t="s">
        <v>75</v>
      </c>
    </row>
    <row r="14447" spans="1:14" x14ac:dyDescent="0.3">
      <c r="A14447">
        <v>17270</v>
      </c>
      <c r="B14447">
        <v>7592</v>
      </c>
      <c r="C14447">
        <v>1</v>
      </c>
      <c r="D14447" t="s">
        <v>137</v>
      </c>
      <c r="E14447">
        <v>1</v>
      </c>
      <c r="F14447" s="1">
        <v>42132</v>
      </c>
      <c r="G14447" t="s">
        <v>189</v>
      </c>
      <c r="H14447" s="10">
        <v>0.54226851851851854</v>
      </c>
      <c r="I14447">
        <v>16.75</v>
      </c>
      <c r="J14447">
        <v>16.75</v>
      </c>
      <c r="K14447" t="s">
        <v>13</v>
      </c>
      <c r="L14447" t="s">
        <v>33</v>
      </c>
      <c r="M14447" t="s">
        <v>34</v>
      </c>
      <c r="N14447" t="s">
        <v>35</v>
      </c>
    </row>
    <row r="14448" spans="1:14" x14ac:dyDescent="0.3">
      <c r="A14448">
        <v>14447</v>
      </c>
      <c r="B14448">
        <v>6321</v>
      </c>
      <c r="C14448">
        <v>0.5</v>
      </c>
      <c r="D14448" t="s">
        <v>118</v>
      </c>
      <c r="E14448">
        <v>2</v>
      </c>
      <c r="F14448" s="1">
        <v>42110</v>
      </c>
      <c r="G14448" t="s">
        <v>188</v>
      </c>
      <c r="H14448" s="10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7269</v>
      </c>
      <c r="B14449">
        <v>7591</v>
      </c>
      <c r="C14449">
        <v>7.1428571428571425E-2</v>
      </c>
      <c r="D14449" t="s">
        <v>144</v>
      </c>
      <c r="E14449">
        <v>1</v>
      </c>
      <c r="F14449" s="1">
        <v>42132</v>
      </c>
      <c r="G14449" t="s">
        <v>189</v>
      </c>
      <c r="H14449" s="10">
        <v>0.5296643518518519</v>
      </c>
      <c r="I14449">
        <v>16.5</v>
      </c>
      <c r="J14449">
        <v>16.5</v>
      </c>
      <c r="K14449" t="s">
        <v>13</v>
      </c>
      <c r="L14449" t="s">
        <v>26</v>
      </c>
      <c r="M14449" t="s">
        <v>48</v>
      </c>
      <c r="N14449" t="s">
        <v>49</v>
      </c>
    </row>
    <row r="14450" spans="1:14" x14ac:dyDescent="0.3">
      <c r="A14450">
        <v>17267</v>
      </c>
      <c r="B14450">
        <v>7591</v>
      </c>
      <c r="C14450">
        <v>7.1428571428571425E-2</v>
      </c>
      <c r="D14450" t="s">
        <v>158</v>
      </c>
      <c r="E14450">
        <v>1</v>
      </c>
      <c r="F14450" s="1">
        <v>42132</v>
      </c>
      <c r="G14450" t="s">
        <v>189</v>
      </c>
      <c r="H14450" s="10">
        <v>0.5296643518518519</v>
      </c>
      <c r="I14450">
        <v>16.5</v>
      </c>
      <c r="J14450">
        <v>16.5</v>
      </c>
      <c r="K14450" t="s">
        <v>13</v>
      </c>
      <c r="L14450" t="s">
        <v>26</v>
      </c>
      <c r="M14450" t="s">
        <v>60</v>
      </c>
      <c r="N14450" t="s">
        <v>61</v>
      </c>
    </row>
    <row r="14451" spans="1:14" x14ac:dyDescent="0.3">
      <c r="A14451">
        <v>17264</v>
      </c>
      <c r="B14451">
        <v>7591</v>
      </c>
      <c r="C14451">
        <v>7.1428571428571425E-2</v>
      </c>
      <c r="D14451" t="s">
        <v>121</v>
      </c>
      <c r="E14451">
        <v>1</v>
      </c>
      <c r="F14451" s="1">
        <v>42132</v>
      </c>
      <c r="G14451" t="s">
        <v>189</v>
      </c>
      <c r="H14451" s="10">
        <v>0.5296643518518519</v>
      </c>
      <c r="I14451">
        <v>16.25</v>
      </c>
      <c r="J14451">
        <v>16.25</v>
      </c>
      <c r="K14451" t="s">
        <v>13</v>
      </c>
      <c r="L14451" t="s">
        <v>26</v>
      </c>
      <c r="M14451" t="s">
        <v>114</v>
      </c>
      <c r="N14451" t="s">
        <v>115</v>
      </c>
    </row>
    <row r="14452" spans="1:14" x14ac:dyDescent="0.3">
      <c r="A14452">
        <v>17262</v>
      </c>
      <c r="B14452">
        <v>7591</v>
      </c>
      <c r="C14452">
        <v>7.1428571428571425E-2</v>
      </c>
      <c r="D14452" t="s">
        <v>133</v>
      </c>
      <c r="E14452">
        <v>1</v>
      </c>
      <c r="F14452" s="1">
        <v>42132</v>
      </c>
      <c r="G14452" t="s">
        <v>189</v>
      </c>
      <c r="H14452" s="10">
        <v>0.5296643518518519</v>
      </c>
      <c r="I14452">
        <v>16.5</v>
      </c>
      <c r="J14452">
        <v>16.5</v>
      </c>
      <c r="K14452" t="s">
        <v>13</v>
      </c>
      <c r="L14452" t="s">
        <v>26</v>
      </c>
      <c r="M14452" t="s">
        <v>107</v>
      </c>
      <c r="N14452" t="s">
        <v>108</v>
      </c>
    </row>
    <row r="14453" spans="1:14" x14ac:dyDescent="0.3">
      <c r="A14453">
        <v>17251</v>
      </c>
      <c r="B14453">
        <v>7590</v>
      </c>
      <c r="C14453">
        <v>9.0909090909090912E-2</v>
      </c>
      <c r="D14453" t="s">
        <v>29</v>
      </c>
      <c r="E14453">
        <v>1</v>
      </c>
      <c r="F14453" s="1">
        <v>42132</v>
      </c>
      <c r="G14453" t="s">
        <v>189</v>
      </c>
      <c r="H14453" s="10">
        <v>0.52226851851851852</v>
      </c>
      <c r="I14453">
        <v>16</v>
      </c>
      <c r="J14453">
        <v>16</v>
      </c>
      <c r="K14453" t="s">
        <v>13</v>
      </c>
      <c r="L14453" t="s">
        <v>22</v>
      </c>
      <c r="M14453" t="s">
        <v>30</v>
      </c>
      <c r="N14453" t="s">
        <v>31</v>
      </c>
    </row>
    <row r="14454" spans="1:14" x14ac:dyDescent="0.3">
      <c r="A14454">
        <v>14453</v>
      </c>
      <c r="B14454">
        <v>6324</v>
      </c>
      <c r="C14454">
        <v>1</v>
      </c>
      <c r="D14454" t="s">
        <v>121</v>
      </c>
      <c r="E14454">
        <v>1</v>
      </c>
      <c r="F14454" s="1">
        <v>42110</v>
      </c>
      <c r="G14454" t="s">
        <v>188</v>
      </c>
      <c r="H14454" s="10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7244</v>
      </c>
      <c r="B14455">
        <v>7589</v>
      </c>
      <c r="C14455">
        <v>0.33333333333333331</v>
      </c>
      <c r="D14455" t="s">
        <v>119</v>
      </c>
      <c r="E14455">
        <v>1</v>
      </c>
      <c r="F14455" s="1">
        <v>42132</v>
      </c>
      <c r="G14455" t="s">
        <v>189</v>
      </c>
      <c r="H14455" s="10">
        <v>0.51946759259259256</v>
      </c>
      <c r="I14455">
        <v>12.5</v>
      </c>
      <c r="J14455">
        <v>12.5</v>
      </c>
      <c r="K14455" t="s">
        <v>13</v>
      </c>
      <c r="L14455" t="s">
        <v>14</v>
      </c>
      <c r="M14455" t="s">
        <v>78</v>
      </c>
      <c r="N14455" t="s">
        <v>79</v>
      </c>
    </row>
    <row r="14456" spans="1:14" x14ac:dyDescent="0.3">
      <c r="A14456">
        <v>14455</v>
      </c>
      <c r="B14456">
        <v>6325</v>
      </c>
      <c r="C14456">
        <v>0.33333333333333331</v>
      </c>
      <c r="D14456" t="s">
        <v>119</v>
      </c>
      <c r="E14456">
        <v>1</v>
      </c>
      <c r="F14456" s="1">
        <v>42110</v>
      </c>
      <c r="G14456" t="s">
        <v>188</v>
      </c>
      <c r="H14456" s="10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v>0.33333333333333331</v>
      </c>
      <c r="D14457" t="s">
        <v>145</v>
      </c>
      <c r="E14457">
        <v>1</v>
      </c>
      <c r="F14457" s="1">
        <v>42110</v>
      </c>
      <c r="G14457" t="s">
        <v>188</v>
      </c>
      <c r="H14457" s="10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7234</v>
      </c>
      <c r="B14458">
        <v>7585</v>
      </c>
      <c r="C14458">
        <v>1</v>
      </c>
      <c r="D14458" t="s">
        <v>171</v>
      </c>
      <c r="E14458">
        <v>1</v>
      </c>
      <c r="F14458" s="1">
        <v>42132</v>
      </c>
      <c r="G14458" t="s">
        <v>189</v>
      </c>
      <c r="H14458" s="10">
        <v>0.50469907407407411</v>
      </c>
      <c r="I14458">
        <v>16.5</v>
      </c>
      <c r="J14458">
        <v>16.5</v>
      </c>
      <c r="K14458" t="s">
        <v>13</v>
      </c>
      <c r="L14458" t="s">
        <v>26</v>
      </c>
      <c r="M14458" t="s">
        <v>88</v>
      </c>
      <c r="N14458" t="s">
        <v>89</v>
      </c>
    </row>
    <row r="14459" spans="1:14" x14ac:dyDescent="0.3">
      <c r="A14459">
        <v>17228</v>
      </c>
      <c r="B14459">
        <v>7581</v>
      </c>
      <c r="C14459">
        <v>0.33333333333333331</v>
      </c>
      <c r="D14459" t="s">
        <v>158</v>
      </c>
      <c r="E14459">
        <v>1</v>
      </c>
      <c r="F14459" s="1">
        <v>42132</v>
      </c>
      <c r="G14459" t="s">
        <v>189</v>
      </c>
      <c r="H14459" s="10">
        <v>0.49478009259259259</v>
      </c>
      <c r="I14459">
        <v>16.5</v>
      </c>
      <c r="J14459">
        <v>16.5</v>
      </c>
      <c r="K14459" t="s">
        <v>13</v>
      </c>
      <c r="L14459" t="s">
        <v>26</v>
      </c>
      <c r="M14459" t="s">
        <v>60</v>
      </c>
      <c r="N14459" t="s">
        <v>61</v>
      </c>
    </row>
    <row r="14460" spans="1:14" x14ac:dyDescent="0.3">
      <c r="A14460">
        <v>14459</v>
      </c>
      <c r="B14460">
        <v>6328</v>
      </c>
      <c r="C14460">
        <v>1</v>
      </c>
      <c r="D14460" t="s">
        <v>147</v>
      </c>
      <c r="E14460">
        <v>1</v>
      </c>
      <c r="F14460" s="1">
        <v>42111</v>
      </c>
      <c r="G14460" t="s">
        <v>189</v>
      </c>
      <c r="H14460" s="10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v>0.2</v>
      </c>
      <c r="D14461" t="s">
        <v>118</v>
      </c>
      <c r="E14461">
        <v>1</v>
      </c>
      <c r="F14461" s="1">
        <v>42111</v>
      </c>
      <c r="G14461" t="s">
        <v>189</v>
      </c>
      <c r="H14461" s="10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v>0.2</v>
      </c>
      <c r="D14462" t="s">
        <v>76</v>
      </c>
      <c r="E14462">
        <v>1</v>
      </c>
      <c r="F14462" s="1">
        <v>42111</v>
      </c>
      <c r="G14462" t="s">
        <v>189</v>
      </c>
      <c r="H14462" s="10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7226</v>
      </c>
      <c r="B14463">
        <v>7581</v>
      </c>
      <c r="C14463">
        <v>0.33333333333333331</v>
      </c>
      <c r="D14463" t="s">
        <v>159</v>
      </c>
      <c r="E14463">
        <v>1</v>
      </c>
      <c r="F14463" s="1">
        <v>42132</v>
      </c>
      <c r="G14463" t="s">
        <v>189</v>
      </c>
      <c r="H14463" s="10">
        <v>0.49478009259259259</v>
      </c>
      <c r="I14463">
        <v>16.75</v>
      </c>
      <c r="J14463">
        <v>16.75</v>
      </c>
      <c r="K14463" t="s">
        <v>13</v>
      </c>
      <c r="L14463" t="s">
        <v>22</v>
      </c>
      <c r="M14463" t="s">
        <v>101</v>
      </c>
      <c r="N14463" t="s">
        <v>102</v>
      </c>
    </row>
    <row r="14464" spans="1:14" x14ac:dyDescent="0.3">
      <c r="A14464">
        <v>17219</v>
      </c>
      <c r="B14464">
        <v>7576</v>
      </c>
      <c r="C14464">
        <v>0.33333333333333331</v>
      </c>
      <c r="D14464" t="s">
        <v>144</v>
      </c>
      <c r="E14464">
        <v>1</v>
      </c>
      <c r="F14464" s="1">
        <v>42131</v>
      </c>
      <c r="G14464" t="s">
        <v>188</v>
      </c>
      <c r="H14464" s="10">
        <v>0.86879629629629629</v>
      </c>
      <c r="I14464">
        <v>16.5</v>
      </c>
      <c r="J14464">
        <v>16.5</v>
      </c>
      <c r="K14464" t="s">
        <v>13</v>
      </c>
      <c r="L14464" t="s">
        <v>26</v>
      </c>
      <c r="M14464" t="s">
        <v>48</v>
      </c>
      <c r="N14464" t="s">
        <v>49</v>
      </c>
    </row>
    <row r="14465" spans="1:14" x14ac:dyDescent="0.3">
      <c r="A14465">
        <v>17216</v>
      </c>
      <c r="B14465">
        <v>7575</v>
      </c>
      <c r="C14465">
        <v>1</v>
      </c>
      <c r="D14465" t="s">
        <v>162</v>
      </c>
      <c r="E14465">
        <v>1</v>
      </c>
      <c r="F14465" s="1">
        <v>42131</v>
      </c>
      <c r="G14465" t="s">
        <v>188</v>
      </c>
      <c r="H14465" s="10">
        <v>0.86336805555555551</v>
      </c>
      <c r="I14465">
        <v>16</v>
      </c>
      <c r="J14465">
        <v>16</v>
      </c>
      <c r="K14465" t="s">
        <v>13</v>
      </c>
      <c r="L14465" t="s">
        <v>22</v>
      </c>
      <c r="M14465" t="s">
        <v>110</v>
      </c>
      <c r="N14465" t="s">
        <v>111</v>
      </c>
    </row>
    <row r="14466" spans="1:14" x14ac:dyDescent="0.3">
      <c r="A14466">
        <v>17214</v>
      </c>
      <c r="B14466">
        <v>7574</v>
      </c>
      <c r="C14466">
        <v>0.5</v>
      </c>
      <c r="D14466" t="s">
        <v>121</v>
      </c>
      <c r="E14466">
        <v>1</v>
      </c>
      <c r="F14466" s="1">
        <v>42131</v>
      </c>
      <c r="G14466" t="s">
        <v>188</v>
      </c>
      <c r="H14466" s="10">
        <v>0.84765046296296298</v>
      </c>
      <c r="I14466">
        <v>16.25</v>
      </c>
      <c r="J14466">
        <v>16.25</v>
      </c>
      <c r="K14466" t="s">
        <v>13</v>
      </c>
      <c r="L14466" t="s">
        <v>26</v>
      </c>
      <c r="M14466" t="s">
        <v>114</v>
      </c>
      <c r="N14466" t="s">
        <v>115</v>
      </c>
    </row>
    <row r="14467" spans="1:14" x14ac:dyDescent="0.3">
      <c r="A14467">
        <v>17208</v>
      </c>
      <c r="B14467">
        <v>7570</v>
      </c>
      <c r="C14467">
        <v>1</v>
      </c>
      <c r="D14467" t="s">
        <v>76</v>
      </c>
      <c r="E14467">
        <v>1</v>
      </c>
      <c r="F14467" s="1">
        <v>42131</v>
      </c>
      <c r="G14467" t="s">
        <v>188</v>
      </c>
      <c r="H14467" s="10">
        <v>0.82513888888888887</v>
      </c>
      <c r="I14467">
        <v>16.75</v>
      </c>
      <c r="J14467">
        <v>16.75</v>
      </c>
      <c r="K14467" t="s">
        <v>13</v>
      </c>
      <c r="L14467" t="s">
        <v>33</v>
      </c>
      <c r="M14467" t="s">
        <v>74</v>
      </c>
      <c r="N14467" t="s">
        <v>75</v>
      </c>
    </row>
    <row r="14468" spans="1:14" x14ac:dyDescent="0.3">
      <c r="A14468">
        <v>17207</v>
      </c>
      <c r="B14468">
        <v>7569</v>
      </c>
      <c r="C14468">
        <v>0.33333333333333331</v>
      </c>
      <c r="D14468" t="s">
        <v>164</v>
      </c>
      <c r="E14468">
        <v>1</v>
      </c>
      <c r="F14468" s="1">
        <v>42131</v>
      </c>
      <c r="G14468" t="s">
        <v>188</v>
      </c>
      <c r="H14468" s="10">
        <v>0.82225694444444442</v>
      </c>
      <c r="I14468">
        <v>16.5</v>
      </c>
      <c r="J14468">
        <v>16.5</v>
      </c>
      <c r="K14468" t="s">
        <v>13</v>
      </c>
      <c r="L14468" t="s">
        <v>22</v>
      </c>
      <c r="M14468" t="s">
        <v>63</v>
      </c>
      <c r="N14468" t="s">
        <v>64</v>
      </c>
    </row>
    <row r="14469" spans="1:14" x14ac:dyDescent="0.3">
      <c r="A14469">
        <v>17206</v>
      </c>
      <c r="B14469">
        <v>7569</v>
      </c>
      <c r="C14469">
        <v>0.33333333333333331</v>
      </c>
      <c r="D14469" t="s">
        <v>148</v>
      </c>
      <c r="E14469">
        <v>1</v>
      </c>
      <c r="F14469" s="1">
        <v>42131</v>
      </c>
      <c r="G14469" t="s">
        <v>188</v>
      </c>
      <c r="H14469" s="10">
        <v>0.82225694444444442</v>
      </c>
      <c r="I14469">
        <v>14.5</v>
      </c>
      <c r="J14469">
        <v>14.5</v>
      </c>
      <c r="K14469" t="s">
        <v>13</v>
      </c>
      <c r="L14469" t="s">
        <v>14</v>
      </c>
      <c r="M14469" t="s">
        <v>130</v>
      </c>
      <c r="N14469" t="s">
        <v>131</v>
      </c>
    </row>
    <row r="14470" spans="1:14" x14ac:dyDescent="0.3">
      <c r="A14470">
        <v>17197</v>
      </c>
      <c r="B14470">
        <v>7565</v>
      </c>
      <c r="C14470">
        <v>1</v>
      </c>
      <c r="D14470" t="s">
        <v>144</v>
      </c>
      <c r="E14470">
        <v>1</v>
      </c>
      <c r="F14470" s="1">
        <v>42131</v>
      </c>
      <c r="G14470" t="s">
        <v>188</v>
      </c>
      <c r="H14470" s="10">
        <v>0.78484953703703708</v>
      </c>
      <c r="I14470">
        <v>16.5</v>
      </c>
      <c r="J14470">
        <v>16.5</v>
      </c>
      <c r="K14470" t="s">
        <v>13</v>
      </c>
      <c r="L14470" t="s">
        <v>26</v>
      </c>
      <c r="M14470" t="s">
        <v>48</v>
      </c>
      <c r="N14470" t="s">
        <v>49</v>
      </c>
    </row>
    <row r="14471" spans="1:14" x14ac:dyDescent="0.3">
      <c r="A14471">
        <v>17195</v>
      </c>
      <c r="B14471">
        <v>7563</v>
      </c>
      <c r="C14471">
        <v>0.5</v>
      </c>
      <c r="D14471" t="s">
        <v>96</v>
      </c>
      <c r="E14471">
        <v>1</v>
      </c>
      <c r="F14471" s="1">
        <v>42131</v>
      </c>
      <c r="G14471" t="s">
        <v>188</v>
      </c>
      <c r="H14471" s="10">
        <v>0.76872685185185186</v>
      </c>
      <c r="I14471">
        <v>16.25</v>
      </c>
      <c r="J14471">
        <v>16.25</v>
      </c>
      <c r="K14471" t="s">
        <v>13</v>
      </c>
      <c r="L14471" t="s">
        <v>26</v>
      </c>
      <c r="M14471" t="s">
        <v>97</v>
      </c>
      <c r="N14471" t="s">
        <v>98</v>
      </c>
    </row>
    <row r="14472" spans="1:14" x14ac:dyDescent="0.3">
      <c r="A14472">
        <v>17192</v>
      </c>
      <c r="B14472">
        <v>7562</v>
      </c>
      <c r="C14472">
        <v>0.5</v>
      </c>
      <c r="D14472" t="s">
        <v>17</v>
      </c>
      <c r="E14472">
        <v>1</v>
      </c>
      <c r="F14472" s="1">
        <v>42131</v>
      </c>
      <c r="G14472" t="s">
        <v>188</v>
      </c>
      <c r="H14472" s="10">
        <v>0.76601851851851854</v>
      </c>
      <c r="I14472">
        <v>16</v>
      </c>
      <c r="J14472">
        <v>16</v>
      </c>
      <c r="K14472" t="s">
        <v>13</v>
      </c>
      <c r="L14472" t="s">
        <v>14</v>
      </c>
      <c r="M14472" t="s">
        <v>18</v>
      </c>
      <c r="N14472" t="s">
        <v>19</v>
      </c>
    </row>
    <row r="14473" spans="1:14" x14ac:dyDescent="0.3">
      <c r="A14473">
        <v>17189</v>
      </c>
      <c r="B14473">
        <v>7561</v>
      </c>
      <c r="C14473">
        <v>0.33333333333333331</v>
      </c>
      <c r="D14473" t="s">
        <v>17</v>
      </c>
      <c r="E14473">
        <v>1</v>
      </c>
      <c r="F14473" s="1">
        <v>42131</v>
      </c>
      <c r="G14473" t="s">
        <v>188</v>
      </c>
      <c r="H14473" s="10">
        <v>0.76145833333333335</v>
      </c>
      <c r="I14473">
        <v>16</v>
      </c>
      <c r="J14473">
        <v>16</v>
      </c>
      <c r="K14473" t="s">
        <v>13</v>
      </c>
      <c r="L14473" t="s">
        <v>14</v>
      </c>
      <c r="M14473" t="s">
        <v>18</v>
      </c>
      <c r="N14473" t="s">
        <v>19</v>
      </c>
    </row>
    <row r="14474" spans="1:14" x14ac:dyDescent="0.3">
      <c r="A14474">
        <v>14473</v>
      </c>
      <c r="B14474">
        <v>6333</v>
      </c>
      <c r="C14474">
        <v>0.25</v>
      </c>
      <c r="D14474" t="s">
        <v>134</v>
      </c>
      <c r="E14474">
        <v>1</v>
      </c>
      <c r="F14474" s="1">
        <v>42111</v>
      </c>
      <c r="G14474" t="s">
        <v>189</v>
      </c>
      <c r="H14474" s="10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7188</v>
      </c>
      <c r="B14475">
        <v>7560</v>
      </c>
      <c r="C14475">
        <v>0.5</v>
      </c>
      <c r="D14475" t="s">
        <v>171</v>
      </c>
      <c r="E14475">
        <v>1</v>
      </c>
      <c r="F14475" s="1">
        <v>42131</v>
      </c>
      <c r="G14475" t="s">
        <v>188</v>
      </c>
      <c r="H14475" s="10">
        <v>0.75307870370370367</v>
      </c>
      <c r="I14475">
        <v>16.5</v>
      </c>
      <c r="J14475">
        <v>16.5</v>
      </c>
      <c r="K14475" t="s">
        <v>13</v>
      </c>
      <c r="L14475" t="s">
        <v>26</v>
      </c>
      <c r="M14475" t="s">
        <v>88</v>
      </c>
      <c r="N14475" t="s">
        <v>89</v>
      </c>
    </row>
    <row r="14476" spans="1:14" x14ac:dyDescent="0.3">
      <c r="A14476">
        <v>14475</v>
      </c>
      <c r="B14476">
        <v>6333</v>
      </c>
      <c r="C14476">
        <v>0.25</v>
      </c>
      <c r="D14476" t="s">
        <v>103</v>
      </c>
      <c r="E14476">
        <v>1</v>
      </c>
      <c r="F14476" s="1">
        <v>42111</v>
      </c>
      <c r="G14476" t="s">
        <v>189</v>
      </c>
      <c r="H14476" s="10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7186</v>
      </c>
      <c r="B14477">
        <v>7559</v>
      </c>
      <c r="C14477">
        <v>0.25</v>
      </c>
      <c r="D14477" t="s">
        <v>145</v>
      </c>
      <c r="E14477">
        <v>1</v>
      </c>
      <c r="F14477" s="1">
        <v>42131</v>
      </c>
      <c r="G14477" t="s">
        <v>188</v>
      </c>
      <c r="H14477" s="10">
        <v>0.74400462962962965</v>
      </c>
      <c r="I14477">
        <v>16.5</v>
      </c>
      <c r="J14477">
        <v>16.5</v>
      </c>
      <c r="K14477" t="s">
        <v>13</v>
      </c>
      <c r="L14477" t="s">
        <v>26</v>
      </c>
      <c r="M14477" t="s">
        <v>38</v>
      </c>
      <c r="N14477" t="s">
        <v>39</v>
      </c>
    </row>
    <row r="14478" spans="1:14" x14ac:dyDescent="0.3">
      <c r="A14478">
        <v>17184</v>
      </c>
      <c r="B14478">
        <v>7559</v>
      </c>
      <c r="C14478">
        <v>0.25</v>
      </c>
      <c r="D14478" t="s">
        <v>12</v>
      </c>
      <c r="E14478">
        <v>1</v>
      </c>
      <c r="F14478" s="1">
        <v>42131</v>
      </c>
      <c r="G14478" t="s">
        <v>188</v>
      </c>
      <c r="H14478" s="10">
        <v>0.74400462962962965</v>
      </c>
      <c r="I14478">
        <v>13.25</v>
      </c>
      <c r="J14478">
        <v>13.25</v>
      </c>
      <c r="K14478" t="s">
        <v>13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v>0.33333333333333331</v>
      </c>
      <c r="D14479" t="s">
        <v>36</v>
      </c>
      <c r="E14479">
        <v>1</v>
      </c>
      <c r="F14479" s="1">
        <v>42111</v>
      </c>
      <c r="G14479" t="s">
        <v>189</v>
      </c>
      <c r="H14479" s="10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7178</v>
      </c>
      <c r="B14480">
        <v>7557</v>
      </c>
      <c r="C14480">
        <v>0.25</v>
      </c>
      <c r="D14480" t="s">
        <v>119</v>
      </c>
      <c r="E14480">
        <v>1</v>
      </c>
      <c r="F14480" s="1">
        <v>42131</v>
      </c>
      <c r="G14480" t="s">
        <v>188</v>
      </c>
      <c r="H14480" s="10">
        <v>0.74208333333333332</v>
      </c>
      <c r="I14480">
        <v>12.5</v>
      </c>
      <c r="J14480">
        <v>12.5</v>
      </c>
      <c r="K14480" t="s">
        <v>13</v>
      </c>
      <c r="L14480" t="s">
        <v>14</v>
      </c>
      <c r="M14480" t="s">
        <v>78</v>
      </c>
      <c r="N14480" t="s">
        <v>79</v>
      </c>
    </row>
    <row r="14481" spans="1:14" x14ac:dyDescent="0.3">
      <c r="A14481">
        <v>14480</v>
      </c>
      <c r="B14481">
        <v>6335</v>
      </c>
      <c r="C14481">
        <v>0.16666666666666666</v>
      </c>
      <c r="D14481" t="s">
        <v>17</v>
      </c>
      <c r="E14481">
        <v>1</v>
      </c>
      <c r="F14481" s="1">
        <v>42111</v>
      </c>
      <c r="G14481" t="s">
        <v>189</v>
      </c>
      <c r="H14481" s="10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7168</v>
      </c>
      <c r="B14482">
        <v>7553</v>
      </c>
      <c r="C14482">
        <v>0.25</v>
      </c>
      <c r="D14482" t="s">
        <v>99</v>
      </c>
      <c r="E14482">
        <v>1</v>
      </c>
      <c r="F14482" s="1">
        <v>42131</v>
      </c>
      <c r="G14482" t="s">
        <v>188</v>
      </c>
      <c r="H14482" s="10">
        <v>0.71069444444444441</v>
      </c>
      <c r="I14482">
        <v>14.75</v>
      </c>
      <c r="J14482">
        <v>14.75</v>
      </c>
      <c r="K14482" t="s">
        <v>13</v>
      </c>
      <c r="L14482" t="s">
        <v>22</v>
      </c>
      <c r="M14482" t="s">
        <v>91</v>
      </c>
      <c r="N14482" t="s">
        <v>92</v>
      </c>
    </row>
    <row r="14483" spans="1:14" x14ac:dyDescent="0.3">
      <c r="A14483">
        <v>14482</v>
      </c>
      <c r="B14483">
        <v>6335</v>
      </c>
      <c r="C14483">
        <v>0.16666666666666666</v>
      </c>
      <c r="D14483" t="s">
        <v>103</v>
      </c>
      <c r="E14483">
        <v>1</v>
      </c>
      <c r="F14483" s="1">
        <v>42111</v>
      </c>
      <c r="G14483" t="s">
        <v>189</v>
      </c>
      <c r="H14483" s="10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v>0.16666666666666666</v>
      </c>
      <c r="D14484" t="s">
        <v>29</v>
      </c>
      <c r="E14484">
        <v>1</v>
      </c>
      <c r="F14484" s="1">
        <v>42111</v>
      </c>
      <c r="G14484" t="s">
        <v>189</v>
      </c>
      <c r="H14484" s="10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7166</v>
      </c>
      <c r="B14485">
        <v>7553</v>
      </c>
      <c r="C14485">
        <v>0.25</v>
      </c>
      <c r="D14485" t="s">
        <v>118</v>
      </c>
      <c r="E14485">
        <v>1</v>
      </c>
      <c r="F14485" s="1">
        <v>42131</v>
      </c>
      <c r="G14485" t="s">
        <v>188</v>
      </c>
      <c r="H14485" s="10">
        <v>0.71069444444444441</v>
      </c>
      <c r="I14485">
        <v>16.75</v>
      </c>
      <c r="J14485">
        <v>16.75</v>
      </c>
      <c r="K14485" t="s">
        <v>13</v>
      </c>
      <c r="L14485" t="s">
        <v>33</v>
      </c>
      <c r="M14485" t="s">
        <v>42</v>
      </c>
      <c r="N14485" t="s">
        <v>43</v>
      </c>
    </row>
    <row r="14486" spans="1:14" x14ac:dyDescent="0.3">
      <c r="A14486">
        <v>14485</v>
      </c>
      <c r="B14486">
        <v>6335</v>
      </c>
      <c r="C14486">
        <v>0.16666666666666666</v>
      </c>
      <c r="D14486" t="s">
        <v>154</v>
      </c>
      <c r="E14486">
        <v>1</v>
      </c>
      <c r="F14486" s="1">
        <v>42111</v>
      </c>
      <c r="G14486" t="s">
        <v>189</v>
      </c>
      <c r="H14486" s="10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v>0.5</v>
      </c>
      <c r="D14487" t="s">
        <v>119</v>
      </c>
      <c r="E14487">
        <v>1</v>
      </c>
      <c r="F14487" s="1">
        <v>42111</v>
      </c>
      <c r="G14487" t="s">
        <v>189</v>
      </c>
      <c r="H14487" s="10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7163</v>
      </c>
      <c r="B14488">
        <v>7551</v>
      </c>
      <c r="C14488">
        <v>0.5</v>
      </c>
      <c r="D14488" t="s">
        <v>29</v>
      </c>
      <c r="E14488">
        <v>1</v>
      </c>
      <c r="F14488" s="1">
        <v>42131</v>
      </c>
      <c r="G14488" t="s">
        <v>188</v>
      </c>
      <c r="H14488" s="10">
        <v>0.69214120370370369</v>
      </c>
      <c r="I14488">
        <v>16</v>
      </c>
      <c r="J14488">
        <v>16</v>
      </c>
      <c r="K14488" t="s">
        <v>13</v>
      </c>
      <c r="L14488" t="s">
        <v>22</v>
      </c>
      <c r="M14488" t="s">
        <v>30</v>
      </c>
      <c r="N14488" t="s">
        <v>31</v>
      </c>
    </row>
    <row r="14489" spans="1:14" x14ac:dyDescent="0.3">
      <c r="A14489">
        <v>17162</v>
      </c>
      <c r="B14489">
        <v>7551</v>
      </c>
      <c r="C14489">
        <v>0.5</v>
      </c>
      <c r="D14489" t="s">
        <v>159</v>
      </c>
      <c r="E14489">
        <v>1</v>
      </c>
      <c r="F14489" s="1">
        <v>42131</v>
      </c>
      <c r="G14489" t="s">
        <v>188</v>
      </c>
      <c r="H14489" s="10">
        <v>0.69214120370370369</v>
      </c>
      <c r="I14489">
        <v>16.75</v>
      </c>
      <c r="J14489">
        <v>16.75</v>
      </c>
      <c r="K14489" t="s">
        <v>13</v>
      </c>
      <c r="L14489" t="s">
        <v>22</v>
      </c>
      <c r="M14489" t="s">
        <v>101</v>
      </c>
      <c r="N14489" t="s">
        <v>102</v>
      </c>
    </row>
    <row r="14490" spans="1:14" x14ac:dyDescent="0.3">
      <c r="A14490">
        <v>17159</v>
      </c>
      <c r="B14490">
        <v>7549</v>
      </c>
      <c r="C14490">
        <v>0.33333333333333331</v>
      </c>
      <c r="D14490" t="s">
        <v>163</v>
      </c>
      <c r="E14490">
        <v>1</v>
      </c>
      <c r="F14490" s="1">
        <v>42131</v>
      </c>
      <c r="G14490" t="s">
        <v>188</v>
      </c>
      <c r="H14490" s="10">
        <v>0.69048611111111113</v>
      </c>
      <c r="I14490">
        <v>16</v>
      </c>
      <c r="J14490">
        <v>16</v>
      </c>
      <c r="K14490" t="s">
        <v>13</v>
      </c>
      <c r="L14490" t="s">
        <v>14</v>
      </c>
      <c r="M14490" t="s">
        <v>94</v>
      </c>
      <c r="N14490" t="s">
        <v>95</v>
      </c>
    </row>
    <row r="14491" spans="1:14" x14ac:dyDescent="0.3">
      <c r="A14491">
        <v>14490</v>
      </c>
      <c r="B14491">
        <v>6337</v>
      </c>
      <c r="C14491">
        <v>8.3333333333333329E-2</v>
      </c>
      <c r="D14491" t="s">
        <v>139</v>
      </c>
      <c r="E14491">
        <v>1</v>
      </c>
      <c r="F14491" s="1">
        <v>42111</v>
      </c>
      <c r="G14491" t="s">
        <v>189</v>
      </c>
      <c r="H14491" s="10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v>8.3333333333333329E-2</v>
      </c>
      <c r="D14492" t="s">
        <v>17</v>
      </c>
      <c r="E14492">
        <v>1</v>
      </c>
      <c r="F14492" s="1">
        <v>42111</v>
      </c>
      <c r="G14492" t="s">
        <v>189</v>
      </c>
      <c r="H14492" s="10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7157</v>
      </c>
      <c r="B14493">
        <v>7549</v>
      </c>
      <c r="C14493">
        <v>0.33333333333333331</v>
      </c>
      <c r="D14493" t="s">
        <v>36</v>
      </c>
      <c r="E14493">
        <v>1</v>
      </c>
      <c r="F14493" s="1">
        <v>42131</v>
      </c>
      <c r="G14493" t="s">
        <v>188</v>
      </c>
      <c r="H14493" s="10">
        <v>0.69048611111111113</v>
      </c>
      <c r="I14493">
        <v>16.5</v>
      </c>
      <c r="J14493">
        <v>16.5</v>
      </c>
      <c r="K14493" t="s">
        <v>13</v>
      </c>
      <c r="L14493" t="s">
        <v>26</v>
      </c>
      <c r="M14493" t="s">
        <v>27</v>
      </c>
      <c r="N14493" t="s">
        <v>28</v>
      </c>
    </row>
    <row r="14494" spans="1:14" x14ac:dyDescent="0.3">
      <c r="A14494">
        <v>17156</v>
      </c>
      <c r="B14494">
        <v>7548</v>
      </c>
      <c r="C14494">
        <v>0.25</v>
      </c>
      <c r="D14494" t="s">
        <v>163</v>
      </c>
      <c r="E14494">
        <v>1</v>
      </c>
      <c r="F14494" s="1">
        <v>42131</v>
      </c>
      <c r="G14494" t="s">
        <v>188</v>
      </c>
      <c r="H14494" s="10">
        <v>0.66105324074074079</v>
      </c>
      <c r="I14494">
        <v>16</v>
      </c>
      <c r="J14494">
        <v>16</v>
      </c>
      <c r="K14494" t="s">
        <v>13</v>
      </c>
      <c r="L14494" t="s">
        <v>14</v>
      </c>
      <c r="M14494" t="s">
        <v>94</v>
      </c>
      <c r="N14494" t="s">
        <v>95</v>
      </c>
    </row>
    <row r="14495" spans="1:14" x14ac:dyDescent="0.3">
      <c r="A14495">
        <v>17151</v>
      </c>
      <c r="B14495">
        <v>7547</v>
      </c>
      <c r="C14495">
        <v>0.5</v>
      </c>
      <c r="D14495" t="s">
        <v>139</v>
      </c>
      <c r="E14495">
        <v>1</v>
      </c>
      <c r="F14495" s="1">
        <v>42131</v>
      </c>
      <c r="G14495" t="s">
        <v>188</v>
      </c>
      <c r="H14495" s="10">
        <v>0.65940972222222227</v>
      </c>
      <c r="I14495">
        <v>16.75</v>
      </c>
      <c r="J14495">
        <v>16.75</v>
      </c>
      <c r="K14495" t="s">
        <v>13</v>
      </c>
      <c r="L14495" t="s">
        <v>33</v>
      </c>
      <c r="M14495" t="s">
        <v>82</v>
      </c>
      <c r="N14495" t="s">
        <v>83</v>
      </c>
    </row>
    <row r="14496" spans="1:14" x14ac:dyDescent="0.3">
      <c r="A14496">
        <v>17149</v>
      </c>
      <c r="B14496">
        <v>7546</v>
      </c>
      <c r="C14496">
        <v>0.5</v>
      </c>
      <c r="D14496" t="s">
        <v>159</v>
      </c>
      <c r="E14496">
        <v>1</v>
      </c>
      <c r="F14496" s="1">
        <v>42131</v>
      </c>
      <c r="G14496" t="s">
        <v>188</v>
      </c>
      <c r="H14496" s="10">
        <v>0.65252314814814816</v>
      </c>
      <c r="I14496">
        <v>16.75</v>
      </c>
      <c r="J14496">
        <v>16.75</v>
      </c>
      <c r="K14496" t="s">
        <v>13</v>
      </c>
      <c r="L14496" t="s">
        <v>22</v>
      </c>
      <c r="M14496" t="s">
        <v>101</v>
      </c>
      <c r="N14496" t="s">
        <v>102</v>
      </c>
    </row>
    <row r="14497" spans="1:14" x14ac:dyDescent="0.3">
      <c r="A14497">
        <v>14496</v>
      </c>
      <c r="B14497">
        <v>6337</v>
      </c>
      <c r="C14497">
        <v>8.3333333333333329E-2</v>
      </c>
      <c r="D14497" t="s">
        <v>148</v>
      </c>
      <c r="E14497">
        <v>1</v>
      </c>
      <c r="F14497" s="1">
        <v>42111</v>
      </c>
      <c r="G14497" t="s">
        <v>189</v>
      </c>
      <c r="H14497" s="10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7148</v>
      </c>
      <c r="B14498">
        <v>7545</v>
      </c>
      <c r="C14498">
        <v>1</v>
      </c>
      <c r="D14498" t="s">
        <v>158</v>
      </c>
      <c r="E14498">
        <v>1</v>
      </c>
      <c r="F14498" s="1">
        <v>42131</v>
      </c>
      <c r="G14498" t="s">
        <v>188</v>
      </c>
      <c r="H14498" s="10">
        <v>0.62174768518518519</v>
      </c>
      <c r="I14498">
        <v>16.5</v>
      </c>
      <c r="J14498">
        <v>16.5</v>
      </c>
      <c r="K14498" t="s">
        <v>13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7143</v>
      </c>
      <c r="B14499">
        <v>7540</v>
      </c>
      <c r="C14499">
        <v>1</v>
      </c>
      <c r="D14499" t="s">
        <v>133</v>
      </c>
      <c r="E14499">
        <v>1</v>
      </c>
      <c r="F14499" s="1">
        <v>42131</v>
      </c>
      <c r="G14499" t="s">
        <v>188</v>
      </c>
      <c r="H14499" s="10">
        <v>0.57625000000000004</v>
      </c>
      <c r="I14499">
        <v>16.5</v>
      </c>
      <c r="J14499">
        <v>16.5</v>
      </c>
      <c r="K14499" t="s">
        <v>13</v>
      </c>
      <c r="L14499" t="s">
        <v>26</v>
      </c>
      <c r="M14499" t="s">
        <v>107</v>
      </c>
      <c r="N14499" t="s">
        <v>108</v>
      </c>
    </row>
    <row r="14500" spans="1:14" x14ac:dyDescent="0.3">
      <c r="A14500">
        <v>17142</v>
      </c>
      <c r="B14500">
        <v>7539</v>
      </c>
      <c r="C14500">
        <v>0.5</v>
      </c>
      <c r="D14500" t="s">
        <v>164</v>
      </c>
      <c r="E14500">
        <v>1</v>
      </c>
      <c r="F14500" s="1">
        <v>42131</v>
      </c>
      <c r="G14500" t="s">
        <v>188</v>
      </c>
      <c r="H14500" s="10">
        <v>0.57589120370370372</v>
      </c>
      <c r="I14500">
        <v>16.5</v>
      </c>
      <c r="J14500">
        <v>16.5</v>
      </c>
      <c r="K14500" t="s">
        <v>13</v>
      </c>
      <c r="L14500" t="s">
        <v>22</v>
      </c>
      <c r="M14500" t="s">
        <v>63</v>
      </c>
      <c r="N14500" t="s">
        <v>64</v>
      </c>
    </row>
    <row r="14501" spans="1:14" x14ac:dyDescent="0.3">
      <c r="A14501">
        <v>17140</v>
      </c>
      <c r="B14501">
        <v>7538</v>
      </c>
      <c r="C14501">
        <v>1</v>
      </c>
      <c r="D14501" t="s">
        <v>134</v>
      </c>
      <c r="E14501">
        <v>1</v>
      </c>
      <c r="F14501" s="1">
        <v>42131</v>
      </c>
      <c r="G14501" t="s">
        <v>188</v>
      </c>
      <c r="H14501" s="10">
        <v>0.56077546296296299</v>
      </c>
      <c r="I14501">
        <v>16.75</v>
      </c>
      <c r="J14501">
        <v>16.75</v>
      </c>
      <c r="K14501" t="s">
        <v>13</v>
      </c>
      <c r="L14501" t="s">
        <v>33</v>
      </c>
      <c r="M14501" t="s">
        <v>124</v>
      </c>
      <c r="N14501" t="s">
        <v>125</v>
      </c>
    </row>
    <row r="14502" spans="1:14" x14ac:dyDescent="0.3">
      <c r="A14502">
        <v>17137</v>
      </c>
      <c r="B14502">
        <v>7535</v>
      </c>
      <c r="C14502">
        <v>1</v>
      </c>
      <c r="D14502" t="s">
        <v>99</v>
      </c>
      <c r="E14502">
        <v>1</v>
      </c>
      <c r="F14502" s="1">
        <v>42131</v>
      </c>
      <c r="G14502" t="s">
        <v>188</v>
      </c>
      <c r="H14502" s="10">
        <v>0.55753472222222222</v>
      </c>
      <c r="I14502">
        <v>14.75</v>
      </c>
      <c r="J14502">
        <v>14.75</v>
      </c>
      <c r="K14502" t="s">
        <v>13</v>
      </c>
      <c r="L14502" t="s">
        <v>22</v>
      </c>
      <c r="M14502" t="s">
        <v>91</v>
      </c>
      <c r="N14502" t="s">
        <v>92</v>
      </c>
    </row>
    <row r="14503" spans="1:14" x14ac:dyDescent="0.3">
      <c r="A14503">
        <v>17136</v>
      </c>
      <c r="B14503">
        <v>7534</v>
      </c>
      <c r="C14503">
        <v>1</v>
      </c>
      <c r="D14503" t="s">
        <v>118</v>
      </c>
      <c r="E14503">
        <v>1</v>
      </c>
      <c r="F14503" s="1">
        <v>42131</v>
      </c>
      <c r="G14503" t="s">
        <v>188</v>
      </c>
      <c r="H14503" s="10">
        <v>0.55726851851851855</v>
      </c>
      <c r="I14503">
        <v>16.75</v>
      </c>
      <c r="J14503">
        <v>16.75</v>
      </c>
      <c r="K14503" t="s">
        <v>13</v>
      </c>
      <c r="L14503" t="s">
        <v>33</v>
      </c>
      <c r="M14503" t="s">
        <v>42</v>
      </c>
      <c r="N14503" t="s">
        <v>43</v>
      </c>
    </row>
    <row r="14504" spans="1:14" x14ac:dyDescent="0.3">
      <c r="A14504">
        <v>14503</v>
      </c>
      <c r="B14504">
        <v>6341</v>
      </c>
      <c r="C14504">
        <v>1</v>
      </c>
      <c r="D14504" t="s">
        <v>121</v>
      </c>
      <c r="E14504">
        <v>1</v>
      </c>
      <c r="F14504" s="1">
        <v>42111</v>
      </c>
      <c r="G14504" t="s">
        <v>189</v>
      </c>
      <c r="H14504" s="10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7134</v>
      </c>
      <c r="B14505">
        <v>7533</v>
      </c>
      <c r="C14505">
        <v>7.6923076923076927E-2</v>
      </c>
      <c r="D14505" t="s">
        <v>144</v>
      </c>
      <c r="E14505">
        <v>1</v>
      </c>
      <c r="F14505" s="1">
        <v>42131</v>
      </c>
      <c r="G14505" t="s">
        <v>188</v>
      </c>
      <c r="H14505" s="10">
        <v>0.55600694444444443</v>
      </c>
      <c r="I14505">
        <v>16.5</v>
      </c>
      <c r="J14505">
        <v>16.5</v>
      </c>
      <c r="K14505" t="s">
        <v>13</v>
      </c>
      <c r="L14505" t="s">
        <v>26</v>
      </c>
      <c r="M14505" t="s">
        <v>48</v>
      </c>
      <c r="N14505" t="s">
        <v>49</v>
      </c>
    </row>
    <row r="14506" spans="1:14" x14ac:dyDescent="0.3">
      <c r="A14506">
        <v>17128</v>
      </c>
      <c r="B14506">
        <v>7533</v>
      </c>
      <c r="C14506">
        <v>7.6923076923076927E-2</v>
      </c>
      <c r="D14506" t="s">
        <v>159</v>
      </c>
      <c r="E14506">
        <v>1</v>
      </c>
      <c r="F14506" s="1">
        <v>42131</v>
      </c>
      <c r="G14506" t="s">
        <v>188</v>
      </c>
      <c r="H14506" s="10">
        <v>0.55600694444444443</v>
      </c>
      <c r="I14506">
        <v>16.75</v>
      </c>
      <c r="J14506">
        <v>16.75</v>
      </c>
      <c r="K14506" t="s">
        <v>13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7127</v>
      </c>
      <c r="B14507">
        <v>7533</v>
      </c>
      <c r="C14507">
        <v>7.6923076923076927E-2</v>
      </c>
      <c r="D14507" t="s">
        <v>36</v>
      </c>
      <c r="E14507">
        <v>1</v>
      </c>
      <c r="F14507" s="1">
        <v>42131</v>
      </c>
      <c r="G14507" t="s">
        <v>188</v>
      </c>
      <c r="H14507" s="10">
        <v>0.55600694444444443</v>
      </c>
      <c r="I14507">
        <v>16.5</v>
      </c>
      <c r="J14507">
        <v>16.5</v>
      </c>
      <c r="K14507" t="s">
        <v>13</v>
      </c>
      <c r="L14507" t="s">
        <v>26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v>0.25</v>
      </c>
      <c r="D14508" t="s">
        <v>162</v>
      </c>
      <c r="E14508">
        <v>1</v>
      </c>
      <c r="F14508" s="1">
        <v>42111</v>
      </c>
      <c r="G14508" t="s">
        <v>189</v>
      </c>
      <c r="H14508" s="10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v>1</v>
      </c>
      <c r="D14509" t="s">
        <v>164</v>
      </c>
      <c r="E14509">
        <v>1</v>
      </c>
      <c r="F14509" s="1">
        <v>42111</v>
      </c>
      <c r="G14509" t="s">
        <v>189</v>
      </c>
      <c r="H14509" s="10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7124</v>
      </c>
      <c r="B14510">
        <v>7533</v>
      </c>
      <c r="C14510">
        <v>7.6923076923076927E-2</v>
      </c>
      <c r="D14510" t="s">
        <v>96</v>
      </c>
      <c r="E14510">
        <v>1</v>
      </c>
      <c r="F14510" s="1">
        <v>42131</v>
      </c>
      <c r="G14510" t="s">
        <v>188</v>
      </c>
      <c r="H14510" s="10">
        <v>0.55600694444444443</v>
      </c>
      <c r="I14510">
        <v>16.25</v>
      </c>
      <c r="J14510">
        <v>16.25</v>
      </c>
      <c r="K14510" t="s">
        <v>13</v>
      </c>
      <c r="L14510" t="s">
        <v>26</v>
      </c>
      <c r="M14510" t="s">
        <v>97</v>
      </c>
      <c r="N14510" t="s">
        <v>98</v>
      </c>
    </row>
    <row r="14511" spans="1:14" x14ac:dyDescent="0.3">
      <c r="A14511">
        <v>17116</v>
      </c>
      <c r="B14511">
        <v>7529</v>
      </c>
      <c r="C14511">
        <v>1</v>
      </c>
      <c r="D14511" t="s">
        <v>148</v>
      </c>
      <c r="E14511">
        <v>1</v>
      </c>
      <c r="F14511" s="1">
        <v>42131</v>
      </c>
      <c r="G14511" t="s">
        <v>188</v>
      </c>
      <c r="H14511" s="10">
        <v>0.5319328703703704</v>
      </c>
      <c r="I14511">
        <v>14.5</v>
      </c>
      <c r="J14511">
        <v>14.5</v>
      </c>
      <c r="K14511" t="s">
        <v>13</v>
      </c>
      <c r="L14511" t="s">
        <v>14</v>
      </c>
      <c r="M14511" t="s">
        <v>130</v>
      </c>
      <c r="N14511" t="s">
        <v>131</v>
      </c>
    </row>
    <row r="14512" spans="1:14" x14ac:dyDescent="0.3">
      <c r="A14512">
        <v>17113</v>
      </c>
      <c r="B14512">
        <v>7528</v>
      </c>
      <c r="C14512">
        <v>0.14285714285714285</v>
      </c>
      <c r="D14512" t="s">
        <v>164</v>
      </c>
      <c r="E14512">
        <v>1</v>
      </c>
      <c r="F14512" s="1">
        <v>42131</v>
      </c>
      <c r="G14512" t="s">
        <v>188</v>
      </c>
      <c r="H14512" s="10">
        <v>0.53192129629629625</v>
      </c>
      <c r="I14512">
        <v>16.5</v>
      </c>
      <c r="J14512">
        <v>16.5</v>
      </c>
      <c r="K14512" t="s">
        <v>13</v>
      </c>
      <c r="L14512" t="s">
        <v>22</v>
      </c>
      <c r="M14512" t="s">
        <v>63</v>
      </c>
      <c r="N14512" t="s">
        <v>64</v>
      </c>
    </row>
    <row r="14513" spans="1:14" x14ac:dyDescent="0.3">
      <c r="A14513">
        <v>17108</v>
      </c>
      <c r="B14513">
        <v>7527</v>
      </c>
      <c r="C14513">
        <v>1</v>
      </c>
      <c r="D14513" t="s">
        <v>36</v>
      </c>
      <c r="E14513">
        <v>1</v>
      </c>
      <c r="F14513" s="1">
        <v>42131</v>
      </c>
      <c r="G14513" t="s">
        <v>188</v>
      </c>
      <c r="H14513" s="10">
        <v>0.51583333333333337</v>
      </c>
      <c r="I14513">
        <v>16.5</v>
      </c>
      <c r="J14513">
        <v>16.5</v>
      </c>
      <c r="K14513" t="s">
        <v>13</v>
      </c>
      <c r="L14513" t="s">
        <v>26</v>
      </c>
      <c r="M14513" t="s">
        <v>27</v>
      </c>
      <c r="N14513" t="s">
        <v>28</v>
      </c>
    </row>
    <row r="14514" spans="1:14" x14ac:dyDescent="0.3">
      <c r="A14514">
        <v>17103</v>
      </c>
      <c r="B14514">
        <v>7524</v>
      </c>
      <c r="C14514">
        <v>0.25</v>
      </c>
      <c r="D14514" t="s">
        <v>148</v>
      </c>
      <c r="E14514">
        <v>1</v>
      </c>
      <c r="F14514" s="1">
        <v>42131</v>
      </c>
      <c r="G14514" t="s">
        <v>188</v>
      </c>
      <c r="H14514" s="10">
        <v>0.49398148148148147</v>
      </c>
      <c r="I14514">
        <v>14.5</v>
      </c>
      <c r="J14514">
        <v>14.5</v>
      </c>
      <c r="K14514" t="s">
        <v>13</v>
      </c>
      <c r="L14514" t="s">
        <v>14</v>
      </c>
      <c r="M14514" t="s">
        <v>130</v>
      </c>
      <c r="N14514" t="s">
        <v>131</v>
      </c>
    </row>
    <row r="14515" spans="1:14" x14ac:dyDescent="0.3">
      <c r="A14515">
        <v>14514</v>
      </c>
      <c r="B14515">
        <v>6347</v>
      </c>
      <c r="C14515">
        <v>0.25</v>
      </c>
      <c r="D14515" t="s">
        <v>137</v>
      </c>
      <c r="E14515">
        <v>1</v>
      </c>
      <c r="F14515" s="1">
        <v>42111</v>
      </c>
      <c r="G14515" t="s">
        <v>189</v>
      </c>
      <c r="H14515" s="10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7100</v>
      </c>
      <c r="B14516">
        <v>7523</v>
      </c>
      <c r="C14516">
        <v>0.5</v>
      </c>
      <c r="D14516" t="s">
        <v>103</v>
      </c>
      <c r="E14516">
        <v>1</v>
      </c>
      <c r="F14516" s="1">
        <v>42131</v>
      </c>
      <c r="G14516" t="s">
        <v>188</v>
      </c>
      <c r="H14516" s="10">
        <v>0.49200231481481482</v>
      </c>
      <c r="I14516">
        <v>16</v>
      </c>
      <c r="J14516">
        <v>16</v>
      </c>
      <c r="K14516" t="s">
        <v>13</v>
      </c>
      <c r="L14516" t="s">
        <v>22</v>
      </c>
      <c r="M14516" t="s">
        <v>104</v>
      </c>
      <c r="N14516" t="s">
        <v>105</v>
      </c>
    </row>
    <row r="14517" spans="1:14" x14ac:dyDescent="0.3">
      <c r="A14517">
        <v>17096</v>
      </c>
      <c r="B14517">
        <v>7520</v>
      </c>
      <c r="C14517">
        <v>0.5</v>
      </c>
      <c r="D14517" t="s">
        <v>147</v>
      </c>
      <c r="E14517">
        <v>1</v>
      </c>
      <c r="F14517" s="1">
        <v>42130</v>
      </c>
      <c r="G14517" t="s">
        <v>187</v>
      </c>
      <c r="H14517" s="10">
        <v>0.91608796296296291</v>
      </c>
      <c r="I14517">
        <v>16.75</v>
      </c>
      <c r="J14517">
        <v>16.75</v>
      </c>
      <c r="K14517" t="s">
        <v>13</v>
      </c>
      <c r="L14517" t="s">
        <v>33</v>
      </c>
      <c r="M14517" t="s">
        <v>70</v>
      </c>
      <c r="N14517" t="s">
        <v>71</v>
      </c>
    </row>
    <row r="14518" spans="1:14" x14ac:dyDescent="0.3">
      <c r="A14518">
        <v>17093</v>
      </c>
      <c r="B14518">
        <v>7519</v>
      </c>
      <c r="C14518">
        <v>0.5</v>
      </c>
      <c r="D14518" t="s">
        <v>118</v>
      </c>
      <c r="E14518">
        <v>1</v>
      </c>
      <c r="F14518" s="1">
        <v>42130</v>
      </c>
      <c r="G14518" t="s">
        <v>187</v>
      </c>
      <c r="H14518" s="10">
        <v>0.90847222222222224</v>
      </c>
      <c r="I14518">
        <v>16.75</v>
      </c>
      <c r="J14518">
        <v>16.75</v>
      </c>
      <c r="K14518" t="s">
        <v>13</v>
      </c>
      <c r="L14518" t="s">
        <v>33</v>
      </c>
      <c r="M14518" t="s">
        <v>42</v>
      </c>
      <c r="N14518" t="s">
        <v>43</v>
      </c>
    </row>
    <row r="14519" spans="1:14" x14ac:dyDescent="0.3">
      <c r="A14519">
        <v>14518</v>
      </c>
      <c r="B14519">
        <v>6350</v>
      </c>
      <c r="C14519">
        <v>1</v>
      </c>
      <c r="D14519" t="s">
        <v>128</v>
      </c>
      <c r="E14519">
        <v>1</v>
      </c>
      <c r="F14519" s="1">
        <v>42111</v>
      </c>
      <c r="G14519" t="s">
        <v>189</v>
      </c>
      <c r="H14519" s="10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7089</v>
      </c>
      <c r="B14520">
        <v>7518</v>
      </c>
      <c r="C14520">
        <v>0.25</v>
      </c>
      <c r="D14520" t="s">
        <v>118</v>
      </c>
      <c r="E14520">
        <v>1</v>
      </c>
      <c r="F14520" s="1">
        <v>42130</v>
      </c>
      <c r="G14520" t="s">
        <v>187</v>
      </c>
      <c r="H14520" s="10">
        <v>0.89030092592592591</v>
      </c>
      <c r="I14520">
        <v>16.75</v>
      </c>
      <c r="J14520">
        <v>16.75</v>
      </c>
      <c r="K14520" t="s">
        <v>13</v>
      </c>
      <c r="L14520" t="s">
        <v>33</v>
      </c>
      <c r="M14520" t="s">
        <v>42</v>
      </c>
      <c r="N14520" t="s">
        <v>43</v>
      </c>
    </row>
    <row r="14521" spans="1:14" x14ac:dyDescent="0.3">
      <c r="A14521">
        <v>17088</v>
      </c>
      <c r="B14521">
        <v>7517</v>
      </c>
      <c r="C14521">
        <v>0.5</v>
      </c>
      <c r="D14521" t="s">
        <v>145</v>
      </c>
      <c r="E14521">
        <v>1</v>
      </c>
      <c r="F14521" s="1">
        <v>42130</v>
      </c>
      <c r="G14521" t="s">
        <v>187</v>
      </c>
      <c r="H14521" s="10">
        <v>0.88436342592592587</v>
      </c>
      <c r="I14521">
        <v>16.5</v>
      </c>
      <c r="J14521">
        <v>16.5</v>
      </c>
      <c r="K14521" t="s">
        <v>13</v>
      </c>
      <c r="L14521" t="s">
        <v>26</v>
      </c>
      <c r="M14521" t="s">
        <v>38</v>
      </c>
      <c r="N14521" t="s">
        <v>39</v>
      </c>
    </row>
    <row r="14522" spans="1:14" x14ac:dyDescent="0.3">
      <c r="A14522">
        <v>14521</v>
      </c>
      <c r="B14522">
        <v>6351</v>
      </c>
      <c r="C14522">
        <v>0.25</v>
      </c>
      <c r="D14522" t="s">
        <v>121</v>
      </c>
      <c r="E14522">
        <v>1</v>
      </c>
      <c r="F14522" s="1">
        <v>42111</v>
      </c>
      <c r="G14522" t="s">
        <v>189</v>
      </c>
      <c r="H14522" s="10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7083</v>
      </c>
      <c r="B14523">
        <v>7515</v>
      </c>
      <c r="C14523">
        <v>0.5</v>
      </c>
      <c r="D14523" t="s">
        <v>144</v>
      </c>
      <c r="E14523">
        <v>1</v>
      </c>
      <c r="F14523" s="1">
        <v>42130</v>
      </c>
      <c r="G14523" t="s">
        <v>187</v>
      </c>
      <c r="H14523" s="10">
        <v>0.83824074074074073</v>
      </c>
      <c r="I14523">
        <v>16.5</v>
      </c>
      <c r="J14523">
        <v>16.5</v>
      </c>
      <c r="K14523" t="s">
        <v>13</v>
      </c>
      <c r="L14523" t="s">
        <v>26</v>
      </c>
      <c r="M14523" t="s">
        <v>48</v>
      </c>
      <c r="N14523" t="s">
        <v>49</v>
      </c>
    </row>
    <row r="14524" spans="1:14" x14ac:dyDescent="0.3">
      <c r="A14524">
        <v>17082</v>
      </c>
      <c r="B14524">
        <v>7515</v>
      </c>
      <c r="C14524">
        <v>0.5</v>
      </c>
      <c r="D14524" t="s">
        <v>76</v>
      </c>
      <c r="E14524">
        <v>1</v>
      </c>
      <c r="F14524" s="1">
        <v>42130</v>
      </c>
      <c r="G14524" t="s">
        <v>187</v>
      </c>
      <c r="H14524" s="10">
        <v>0.83824074074074073</v>
      </c>
      <c r="I14524">
        <v>16.75</v>
      </c>
      <c r="J14524">
        <v>16.75</v>
      </c>
      <c r="K14524" t="s">
        <v>13</v>
      </c>
      <c r="L14524" t="s">
        <v>33</v>
      </c>
      <c r="M14524" t="s">
        <v>74</v>
      </c>
      <c r="N14524" t="s">
        <v>75</v>
      </c>
    </row>
    <row r="14525" spans="1:14" x14ac:dyDescent="0.3">
      <c r="A14525">
        <v>17079</v>
      </c>
      <c r="B14525">
        <v>7514</v>
      </c>
      <c r="C14525">
        <v>0.33333333333333331</v>
      </c>
      <c r="D14525" t="s">
        <v>76</v>
      </c>
      <c r="E14525">
        <v>1</v>
      </c>
      <c r="F14525" s="1">
        <v>42130</v>
      </c>
      <c r="G14525" t="s">
        <v>187</v>
      </c>
      <c r="H14525" s="10">
        <v>0.81876157407407413</v>
      </c>
      <c r="I14525">
        <v>16.75</v>
      </c>
      <c r="J14525">
        <v>16.75</v>
      </c>
      <c r="K14525" t="s">
        <v>13</v>
      </c>
      <c r="L14525" t="s">
        <v>33</v>
      </c>
      <c r="M14525" t="s">
        <v>74</v>
      </c>
      <c r="N14525" t="s">
        <v>75</v>
      </c>
    </row>
    <row r="14526" spans="1:14" x14ac:dyDescent="0.3">
      <c r="A14526">
        <v>17076</v>
      </c>
      <c r="B14526">
        <v>7512</v>
      </c>
      <c r="C14526">
        <v>0.5</v>
      </c>
      <c r="D14526" t="s">
        <v>76</v>
      </c>
      <c r="E14526">
        <v>1</v>
      </c>
      <c r="F14526" s="1">
        <v>42130</v>
      </c>
      <c r="G14526" t="s">
        <v>187</v>
      </c>
      <c r="H14526" s="10">
        <v>0.80137731481481478</v>
      </c>
      <c r="I14526">
        <v>16.75</v>
      </c>
      <c r="J14526">
        <v>16.75</v>
      </c>
      <c r="K14526" t="s">
        <v>13</v>
      </c>
      <c r="L14526" t="s">
        <v>33</v>
      </c>
      <c r="M14526" t="s">
        <v>74</v>
      </c>
      <c r="N14526" t="s">
        <v>75</v>
      </c>
    </row>
    <row r="14527" spans="1:14" x14ac:dyDescent="0.3">
      <c r="A14527">
        <v>17069</v>
      </c>
      <c r="B14527">
        <v>7509</v>
      </c>
      <c r="C14527">
        <v>0.5</v>
      </c>
      <c r="D14527" t="s">
        <v>76</v>
      </c>
      <c r="E14527">
        <v>1</v>
      </c>
      <c r="F14527" s="1">
        <v>42130</v>
      </c>
      <c r="G14527" t="s">
        <v>187</v>
      </c>
      <c r="H14527" s="10">
        <v>0.78916666666666668</v>
      </c>
      <c r="I14527">
        <v>16.75</v>
      </c>
      <c r="J14527">
        <v>16.75</v>
      </c>
      <c r="K14527" t="s">
        <v>13</v>
      </c>
      <c r="L14527" t="s">
        <v>33</v>
      </c>
      <c r="M14527" t="s">
        <v>74</v>
      </c>
      <c r="N14527" t="s">
        <v>75</v>
      </c>
    </row>
    <row r="14528" spans="1:14" x14ac:dyDescent="0.3">
      <c r="A14528">
        <v>17066</v>
      </c>
      <c r="B14528">
        <v>7507</v>
      </c>
      <c r="C14528">
        <v>0.25</v>
      </c>
      <c r="D14528" t="s">
        <v>154</v>
      </c>
      <c r="E14528">
        <v>1</v>
      </c>
      <c r="F14528" s="1">
        <v>42130</v>
      </c>
      <c r="G14528" t="s">
        <v>187</v>
      </c>
      <c r="H14528" s="10">
        <v>0.76946759259259256</v>
      </c>
      <c r="I14528">
        <v>16</v>
      </c>
      <c r="J14528">
        <v>16</v>
      </c>
      <c r="K14528" t="s">
        <v>13</v>
      </c>
      <c r="L14528" t="s">
        <v>22</v>
      </c>
      <c r="M14528" t="s">
        <v>66</v>
      </c>
      <c r="N14528" t="s">
        <v>67</v>
      </c>
    </row>
    <row r="14529" spans="1:14" x14ac:dyDescent="0.3">
      <c r="A14529">
        <v>14528</v>
      </c>
      <c r="B14529">
        <v>6354</v>
      </c>
      <c r="C14529">
        <v>0.33333333333333331</v>
      </c>
      <c r="D14529" t="s">
        <v>119</v>
      </c>
      <c r="E14529">
        <v>1</v>
      </c>
      <c r="F14529" s="1">
        <v>42111</v>
      </c>
      <c r="G14529" t="s">
        <v>189</v>
      </c>
      <c r="H14529" s="10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7064</v>
      </c>
      <c r="B14530">
        <v>7507</v>
      </c>
      <c r="C14530">
        <v>0.25</v>
      </c>
      <c r="D14530" t="s">
        <v>12</v>
      </c>
      <c r="E14530">
        <v>1</v>
      </c>
      <c r="F14530" s="1">
        <v>42130</v>
      </c>
      <c r="G14530" t="s">
        <v>187</v>
      </c>
      <c r="H14530" s="10">
        <v>0.76946759259259256</v>
      </c>
      <c r="I14530">
        <v>13.25</v>
      </c>
      <c r="J14530">
        <v>13.25</v>
      </c>
      <c r="K14530" t="s">
        <v>13</v>
      </c>
      <c r="L14530" t="s">
        <v>14</v>
      </c>
      <c r="M14530" t="s">
        <v>15</v>
      </c>
      <c r="N14530" t="s">
        <v>16</v>
      </c>
    </row>
    <row r="14531" spans="1:14" x14ac:dyDescent="0.3">
      <c r="A14531">
        <v>14530</v>
      </c>
      <c r="B14531">
        <v>6355</v>
      </c>
      <c r="C14531">
        <v>0.25</v>
      </c>
      <c r="D14531" t="s">
        <v>76</v>
      </c>
      <c r="E14531">
        <v>1</v>
      </c>
      <c r="F14531" s="1">
        <v>42111</v>
      </c>
      <c r="G14531" t="s">
        <v>189</v>
      </c>
      <c r="H14531" s="10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7063</v>
      </c>
      <c r="B14532">
        <v>7507</v>
      </c>
      <c r="C14532">
        <v>0.25</v>
      </c>
      <c r="D14532" t="s">
        <v>118</v>
      </c>
      <c r="E14532">
        <v>1</v>
      </c>
      <c r="F14532" s="1">
        <v>42130</v>
      </c>
      <c r="G14532" t="s">
        <v>187</v>
      </c>
      <c r="H14532" s="10">
        <v>0.76946759259259256</v>
      </c>
      <c r="I14532">
        <v>16.75</v>
      </c>
      <c r="J14532">
        <v>16.75</v>
      </c>
      <c r="K14532" t="s">
        <v>13</v>
      </c>
      <c r="L14532" t="s">
        <v>33</v>
      </c>
      <c r="M14532" t="s">
        <v>42</v>
      </c>
      <c r="N14532" t="s">
        <v>43</v>
      </c>
    </row>
    <row r="14533" spans="1:14" x14ac:dyDescent="0.3">
      <c r="A14533">
        <v>17062</v>
      </c>
      <c r="B14533">
        <v>7506</v>
      </c>
      <c r="C14533">
        <v>0.5</v>
      </c>
      <c r="D14533" t="s">
        <v>154</v>
      </c>
      <c r="E14533">
        <v>1</v>
      </c>
      <c r="F14533" s="1">
        <v>42130</v>
      </c>
      <c r="G14533" t="s">
        <v>187</v>
      </c>
      <c r="H14533" s="10">
        <v>0.76542824074074078</v>
      </c>
      <c r="I14533">
        <v>16</v>
      </c>
      <c r="J14533">
        <v>16</v>
      </c>
      <c r="K14533" t="s">
        <v>13</v>
      </c>
      <c r="L14533" t="s">
        <v>22</v>
      </c>
      <c r="M14533" t="s">
        <v>66</v>
      </c>
      <c r="N14533" t="s">
        <v>67</v>
      </c>
    </row>
    <row r="14534" spans="1:14" x14ac:dyDescent="0.3">
      <c r="A14534">
        <v>17057</v>
      </c>
      <c r="B14534">
        <v>7504</v>
      </c>
      <c r="C14534">
        <v>0.33333333333333331</v>
      </c>
      <c r="D14534" t="s">
        <v>118</v>
      </c>
      <c r="E14534">
        <v>1</v>
      </c>
      <c r="F14534" s="1">
        <v>42130</v>
      </c>
      <c r="G14534" t="s">
        <v>187</v>
      </c>
      <c r="H14534" s="10">
        <v>0.75269675925925927</v>
      </c>
      <c r="I14534">
        <v>16.75</v>
      </c>
      <c r="J14534">
        <v>16.75</v>
      </c>
      <c r="K14534" t="s">
        <v>13</v>
      </c>
      <c r="L14534" t="s">
        <v>33</v>
      </c>
      <c r="M14534" t="s">
        <v>42</v>
      </c>
      <c r="N14534" t="s">
        <v>43</v>
      </c>
    </row>
    <row r="14535" spans="1:14" x14ac:dyDescent="0.3">
      <c r="A14535">
        <v>14534</v>
      </c>
      <c r="B14535">
        <v>6357</v>
      </c>
      <c r="C14535">
        <v>0.33333333333333331</v>
      </c>
      <c r="D14535" t="s">
        <v>118</v>
      </c>
      <c r="E14535">
        <v>1</v>
      </c>
      <c r="F14535" s="1">
        <v>42111</v>
      </c>
      <c r="G14535" t="s">
        <v>189</v>
      </c>
      <c r="H14535" s="10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v>0.33333333333333331</v>
      </c>
      <c r="D14536" t="s">
        <v>119</v>
      </c>
      <c r="E14536">
        <v>1</v>
      </c>
      <c r="F14536" s="1">
        <v>42111</v>
      </c>
      <c r="G14536" t="s">
        <v>189</v>
      </c>
      <c r="H14536" s="10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7055</v>
      </c>
      <c r="B14537">
        <v>7503</v>
      </c>
      <c r="C14537">
        <v>0.33333333333333331</v>
      </c>
      <c r="D14537" t="s">
        <v>36</v>
      </c>
      <c r="E14537">
        <v>1</v>
      </c>
      <c r="F14537" s="1">
        <v>42130</v>
      </c>
      <c r="G14537" t="s">
        <v>187</v>
      </c>
      <c r="H14537" s="10">
        <v>0.74896990740740743</v>
      </c>
      <c r="I14537">
        <v>16.5</v>
      </c>
      <c r="J14537">
        <v>16.5</v>
      </c>
      <c r="K14537" t="s">
        <v>13</v>
      </c>
      <c r="L14537" t="s">
        <v>26</v>
      </c>
      <c r="M14537" t="s">
        <v>27</v>
      </c>
      <c r="N14537" t="s">
        <v>28</v>
      </c>
    </row>
    <row r="14538" spans="1:14" x14ac:dyDescent="0.3">
      <c r="A14538">
        <v>14537</v>
      </c>
      <c r="B14538">
        <v>6358</v>
      </c>
      <c r="C14538">
        <v>0.33333333333333331</v>
      </c>
      <c r="D14538" t="s">
        <v>116</v>
      </c>
      <c r="E14538">
        <v>1</v>
      </c>
      <c r="F14538" s="1">
        <v>42111</v>
      </c>
      <c r="G14538" t="s">
        <v>189</v>
      </c>
      <c r="H14538" s="10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v>0.33333333333333331</v>
      </c>
      <c r="D14539" t="s">
        <v>159</v>
      </c>
      <c r="E14539">
        <v>1</v>
      </c>
      <c r="F14539" s="1">
        <v>42111</v>
      </c>
      <c r="G14539" t="s">
        <v>189</v>
      </c>
      <c r="H14539" s="10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7051</v>
      </c>
      <c r="B14540">
        <v>7501</v>
      </c>
      <c r="C14540">
        <v>0.33333333333333331</v>
      </c>
      <c r="D14540" t="s">
        <v>116</v>
      </c>
      <c r="E14540">
        <v>1</v>
      </c>
      <c r="F14540" s="1">
        <v>42130</v>
      </c>
      <c r="G14540" t="s">
        <v>187</v>
      </c>
      <c r="H14540" s="10">
        <v>0.74557870370370372</v>
      </c>
      <c r="I14540">
        <v>16</v>
      </c>
      <c r="J14540">
        <v>16</v>
      </c>
      <c r="K14540" t="s">
        <v>13</v>
      </c>
      <c r="L14540" t="s">
        <v>14</v>
      </c>
      <c r="M14540" t="s">
        <v>55</v>
      </c>
      <c r="N14540" t="s">
        <v>56</v>
      </c>
    </row>
    <row r="14541" spans="1:14" x14ac:dyDescent="0.3">
      <c r="A14541">
        <v>17050</v>
      </c>
      <c r="B14541">
        <v>7501</v>
      </c>
      <c r="C14541">
        <v>0.33333333333333331</v>
      </c>
      <c r="D14541" t="s">
        <v>118</v>
      </c>
      <c r="E14541">
        <v>1</v>
      </c>
      <c r="F14541" s="1">
        <v>42130</v>
      </c>
      <c r="G14541" t="s">
        <v>187</v>
      </c>
      <c r="H14541" s="10">
        <v>0.74557870370370372</v>
      </c>
      <c r="I14541">
        <v>16.75</v>
      </c>
      <c r="J14541">
        <v>16.75</v>
      </c>
      <c r="K14541" t="s">
        <v>13</v>
      </c>
      <c r="L14541" t="s">
        <v>33</v>
      </c>
      <c r="M14541" t="s">
        <v>42</v>
      </c>
      <c r="N14541" t="s">
        <v>43</v>
      </c>
    </row>
    <row r="14542" spans="1:14" x14ac:dyDescent="0.3">
      <c r="A14542">
        <v>14541</v>
      </c>
      <c r="B14542">
        <v>6360</v>
      </c>
      <c r="C14542">
        <v>0.25</v>
      </c>
      <c r="D14542" t="s">
        <v>163</v>
      </c>
      <c r="E14542">
        <v>1</v>
      </c>
      <c r="F14542" s="1">
        <v>42111</v>
      </c>
      <c r="G14542" t="s">
        <v>189</v>
      </c>
      <c r="H14542" s="10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7049</v>
      </c>
      <c r="B14543">
        <v>7500</v>
      </c>
      <c r="C14543">
        <v>0.5</v>
      </c>
      <c r="D14543" t="s">
        <v>164</v>
      </c>
      <c r="E14543">
        <v>1</v>
      </c>
      <c r="F14543" s="1">
        <v>42130</v>
      </c>
      <c r="G14543" t="s">
        <v>187</v>
      </c>
      <c r="H14543" s="10">
        <v>0.74016203703703709</v>
      </c>
      <c r="I14543">
        <v>16.5</v>
      </c>
      <c r="J14543">
        <v>16.5</v>
      </c>
      <c r="K14543" t="s">
        <v>13</v>
      </c>
      <c r="L14543" t="s">
        <v>22</v>
      </c>
      <c r="M14543" t="s">
        <v>63</v>
      </c>
      <c r="N14543" t="s">
        <v>64</v>
      </c>
    </row>
    <row r="14544" spans="1:14" x14ac:dyDescent="0.3">
      <c r="A14544">
        <v>14543</v>
      </c>
      <c r="B14544">
        <v>6360</v>
      </c>
      <c r="C14544">
        <v>0.25</v>
      </c>
      <c r="D14544" t="s">
        <v>133</v>
      </c>
      <c r="E14544">
        <v>1</v>
      </c>
      <c r="F14544" s="1">
        <v>42111</v>
      </c>
      <c r="G14544" t="s">
        <v>189</v>
      </c>
      <c r="H14544" s="10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7045</v>
      </c>
      <c r="B14545">
        <v>7499</v>
      </c>
      <c r="C14545">
        <v>0.33333333333333331</v>
      </c>
      <c r="D14545" t="s">
        <v>118</v>
      </c>
      <c r="E14545">
        <v>1</v>
      </c>
      <c r="F14545" s="1">
        <v>42130</v>
      </c>
      <c r="G14545" t="s">
        <v>187</v>
      </c>
      <c r="H14545" s="10">
        <v>0.73914351851851856</v>
      </c>
      <c r="I14545">
        <v>16.75</v>
      </c>
      <c r="J14545">
        <v>16.75</v>
      </c>
      <c r="K14545" t="s">
        <v>13</v>
      </c>
      <c r="L14545" t="s">
        <v>33</v>
      </c>
      <c r="M14545" t="s">
        <v>42</v>
      </c>
      <c r="N14545" t="s">
        <v>43</v>
      </c>
    </row>
    <row r="14546" spans="1:14" x14ac:dyDescent="0.3">
      <c r="A14546">
        <v>17042</v>
      </c>
      <c r="B14546">
        <v>7497</v>
      </c>
      <c r="C14546">
        <v>0.5</v>
      </c>
      <c r="D14546" t="s">
        <v>76</v>
      </c>
      <c r="E14546">
        <v>1</v>
      </c>
      <c r="F14546" s="1">
        <v>42130</v>
      </c>
      <c r="G14546" t="s">
        <v>187</v>
      </c>
      <c r="H14546" s="10">
        <v>0.72196759259259258</v>
      </c>
      <c r="I14546">
        <v>16.75</v>
      </c>
      <c r="J14546">
        <v>16.75</v>
      </c>
      <c r="K14546" t="s">
        <v>13</v>
      </c>
      <c r="L14546" t="s">
        <v>33</v>
      </c>
      <c r="M14546" t="s">
        <v>74</v>
      </c>
      <c r="N14546" t="s">
        <v>75</v>
      </c>
    </row>
    <row r="14547" spans="1:14" x14ac:dyDescent="0.3">
      <c r="A14547">
        <v>17035</v>
      </c>
      <c r="B14547">
        <v>7494</v>
      </c>
      <c r="C14547">
        <v>0.33333333333333331</v>
      </c>
      <c r="D14547" t="s">
        <v>164</v>
      </c>
      <c r="E14547">
        <v>1</v>
      </c>
      <c r="F14547" s="1">
        <v>42130</v>
      </c>
      <c r="G14547" t="s">
        <v>187</v>
      </c>
      <c r="H14547" s="10">
        <v>0.70018518518518513</v>
      </c>
      <c r="I14547">
        <v>16.5</v>
      </c>
      <c r="J14547">
        <v>16.5</v>
      </c>
      <c r="K14547" t="s">
        <v>13</v>
      </c>
      <c r="L14547" t="s">
        <v>22</v>
      </c>
      <c r="M14547" t="s">
        <v>63</v>
      </c>
      <c r="N14547" t="s">
        <v>64</v>
      </c>
    </row>
    <row r="14548" spans="1:14" x14ac:dyDescent="0.3">
      <c r="A14548">
        <v>17034</v>
      </c>
      <c r="B14548">
        <v>7494</v>
      </c>
      <c r="C14548">
        <v>0.33333333333333331</v>
      </c>
      <c r="D14548" t="s">
        <v>147</v>
      </c>
      <c r="E14548">
        <v>1</v>
      </c>
      <c r="F14548" s="1">
        <v>42130</v>
      </c>
      <c r="G14548" t="s">
        <v>187</v>
      </c>
      <c r="H14548" s="10">
        <v>0.70018518518518513</v>
      </c>
      <c r="I14548">
        <v>16.75</v>
      </c>
      <c r="J14548">
        <v>16.75</v>
      </c>
      <c r="K14548" t="s">
        <v>13</v>
      </c>
      <c r="L14548" t="s">
        <v>33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v>0.25</v>
      </c>
      <c r="D14549" t="s">
        <v>148</v>
      </c>
      <c r="E14549">
        <v>1</v>
      </c>
      <c r="F14549" s="1">
        <v>42111</v>
      </c>
      <c r="G14549" t="s">
        <v>189</v>
      </c>
      <c r="H14549" s="10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7033</v>
      </c>
      <c r="B14550">
        <v>7494</v>
      </c>
      <c r="C14550">
        <v>0.33333333333333331</v>
      </c>
      <c r="D14550" t="s">
        <v>36</v>
      </c>
      <c r="E14550">
        <v>1</v>
      </c>
      <c r="F14550" s="1">
        <v>42130</v>
      </c>
      <c r="G14550" t="s">
        <v>187</v>
      </c>
      <c r="H14550" s="10">
        <v>0.70018518518518513</v>
      </c>
      <c r="I14550">
        <v>16.5</v>
      </c>
      <c r="J14550">
        <v>16.5</v>
      </c>
      <c r="K14550" t="s">
        <v>13</v>
      </c>
      <c r="L14550" t="s">
        <v>26</v>
      </c>
      <c r="M14550" t="s">
        <v>27</v>
      </c>
      <c r="N14550" t="s">
        <v>28</v>
      </c>
    </row>
    <row r="14551" spans="1:14" x14ac:dyDescent="0.3">
      <c r="A14551">
        <v>17030</v>
      </c>
      <c r="B14551">
        <v>7493</v>
      </c>
      <c r="C14551">
        <v>0.33333333333333331</v>
      </c>
      <c r="D14551" t="s">
        <v>17</v>
      </c>
      <c r="E14551">
        <v>1</v>
      </c>
      <c r="F14551" s="1">
        <v>42130</v>
      </c>
      <c r="G14551" t="s">
        <v>187</v>
      </c>
      <c r="H14551" s="10">
        <v>0.69914351851851853</v>
      </c>
      <c r="I14551">
        <v>16</v>
      </c>
      <c r="J14551">
        <v>16</v>
      </c>
      <c r="K14551" t="s">
        <v>13</v>
      </c>
      <c r="L14551" t="s">
        <v>14</v>
      </c>
      <c r="M14551" t="s">
        <v>18</v>
      </c>
      <c r="N14551" t="s">
        <v>19</v>
      </c>
    </row>
    <row r="14552" spans="1:14" x14ac:dyDescent="0.3">
      <c r="A14552">
        <v>17019</v>
      </c>
      <c r="B14552">
        <v>7488</v>
      </c>
      <c r="C14552">
        <v>0.33333333333333331</v>
      </c>
      <c r="D14552" t="s">
        <v>12</v>
      </c>
      <c r="E14552">
        <v>1</v>
      </c>
      <c r="F14552" s="1">
        <v>42130</v>
      </c>
      <c r="G14552" t="s">
        <v>187</v>
      </c>
      <c r="H14552" s="10">
        <v>0.66018518518518521</v>
      </c>
      <c r="I14552">
        <v>13.25</v>
      </c>
      <c r="J14552">
        <v>13.25</v>
      </c>
      <c r="K14552" t="s">
        <v>13</v>
      </c>
      <c r="L14552" t="s">
        <v>14</v>
      </c>
      <c r="M14552" t="s">
        <v>15</v>
      </c>
      <c r="N14552" t="s">
        <v>16</v>
      </c>
    </row>
    <row r="14553" spans="1:14" x14ac:dyDescent="0.3">
      <c r="A14553">
        <v>17018</v>
      </c>
      <c r="B14553">
        <v>7487</v>
      </c>
      <c r="C14553">
        <v>0.33333333333333331</v>
      </c>
      <c r="D14553" t="s">
        <v>162</v>
      </c>
      <c r="E14553">
        <v>1</v>
      </c>
      <c r="F14553" s="1">
        <v>42130</v>
      </c>
      <c r="G14553" t="s">
        <v>187</v>
      </c>
      <c r="H14553" s="10">
        <v>0.65729166666666672</v>
      </c>
      <c r="I14553">
        <v>16</v>
      </c>
      <c r="J14553">
        <v>16</v>
      </c>
      <c r="K14553" t="s">
        <v>13</v>
      </c>
      <c r="L14553" t="s">
        <v>22</v>
      </c>
      <c r="M14553" t="s">
        <v>110</v>
      </c>
      <c r="N14553" t="s">
        <v>111</v>
      </c>
    </row>
    <row r="14554" spans="1:14" x14ac:dyDescent="0.3">
      <c r="A14554">
        <v>17011</v>
      </c>
      <c r="B14554">
        <v>7483</v>
      </c>
      <c r="C14554">
        <v>0.25</v>
      </c>
      <c r="D14554" t="s">
        <v>99</v>
      </c>
      <c r="E14554">
        <v>1</v>
      </c>
      <c r="F14554" s="1">
        <v>42130</v>
      </c>
      <c r="G14554" t="s">
        <v>187</v>
      </c>
      <c r="H14554" s="10">
        <v>0.58982638888888894</v>
      </c>
      <c r="I14554">
        <v>14.75</v>
      </c>
      <c r="J14554">
        <v>14.75</v>
      </c>
      <c r="K14554" t="s">
        <v>13</v>
      </c>
      <c r="L14554" t="s">
        <v>22</v>
      </c>
      <c r="M14554" t="s">
        <v>91</v>
      </c>
      <c r="N14554" t="s">
        <v>92</v>
      </c>
    </row>
    <row r="14555" spans="1:14" x14ac:dyDescent="0.3">
      <c r="A14555">
        <v>14554</v>
      </c>
      <c r="B14555">
        <v>6364</v>
      </c>
      <c r="C14555">
        <v>0.25</v>
      </c>
      <c r="D14555" t="s">
        <v>36</v>
      </c>
      <c r="E14555">
        <v>1</v>
      </c>
      <c r="F14555" s="1">
        <v>42111</v>
      </c>
      <c r="G14555" t="s">
        <v>189</v>
      </c>
      <c r="H14555" s="10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v>1</v>
      </c>
      <c r="D14556" t="s">
        <v>171</v>
      </c>
      <c r="E14556">
        <v>1</v>
      </c>
      <c r="F14556" s="1">
        <v>42111</v>
      </c>
      <c r="G14556" t="s">
        <v>189</v>
      </c>
      <c r="H14556" s="10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7010</v>
      </c>
      <c r="B14557">
        <v>7483</v>
      </c>
      <c r="C14557">
        <v>0.25</v>
      </c>
      <c r="D14557" t="s">
        <v>134</v>
      </c>
      <c r="E14557">
        <v>1</v>
      </c>
      <c r="F14557" s="1">
        <v>42130</v>
      </c>
      <c r="G14557" t="s">
        <v>187</v>
      </c>
      <c r="H14557" s="10">
        <v>0.58982638888888894</v>
      </c>
      <c r="I14557">
        <v>16.75</v>
      </c>
      <c r="J14557">
        <v>16.75</v>
      </c>
      <c r="K14557" t="s">
        <v>13</v>
      </c>
      <c r="L14557" t="s">
        <v>33</v>
      </c>
      <c r="M14557" t="s">
        <v>124</v>
      </c>
      <c r="N14557" t="s">
        <v>125</v>
      </c>
    </row>
    <row r="14558" spans="1:14" x14ac:dyDescent="0.3">
      <c r="A14558">
        <v>14557</v>
      </c>
      <c r="B14558">
        <v>6366</v>
      </c>
      <c r="C14558">
        <v>0.33333333333333331</v>
      </c>
      <c r="D14558" t="s">
        <v>158</v>
      </c>
      <c r="E14558">
        <v>1</v>
      </c>
      <c r="F14558" s="1">
        <v>42111</v>
      </c>
      <c r="G14558" t="s">
        <v>189</v>
      </c>
      <c r="H14558" s="10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7009</v>
      </c>
      <c r="B14559">
        <v>7483</v>
      </c>
      <c r="C14559">
        <v>0.25</v>
      </c>
      <c r="D14559" t="s">
        <v>76</v>
      </c>
      <c r="E14559">
        <v>1</v>
      </c>
      <c r="F14559" s="1">
        <v>42130</v>
      </c>
      <c r="G14559" t="s">
        <v>187</v>
      </c>
      <c r="H14559" s="10">
        <v>0.58982638888888894</v>
      </c>
      <c r="I14559">
        <v>16.75</v>
      </c>
      <c r="J14559">
        <v>16.75</v>
      </c>
      <c r="K14559" t="s">
        <v>13</v>
      </c>
      <c r="L14559" t="s">
        <v>33</v>
      </c>
      <c r="M14559" t="s">
        <v>74</v>
      </c>
      <c r="N14559" t="s">
        <v>75</v>
      </c>
    </row>
    <row r="14560" spans="1:14" x14ac:dyDescent="0.3">
      <c r="A14560">
        <v>14559</v>
      </c>
      <c r="B14560">
        <v>6367</v>
      </c>
      <c r="C14560">
        <v>0.25</v>
      </c>
      <c r="D14560" t="s">
        <v>17</v>
      </c>
      <c r="E14560">
        <v>1</v>
      </c>
      <c r="F14560" s="1">
        <v>42111</v>
      </c>
      <c r="G14560" t="s">
        <v>189</v>
      </c>
      <c r="H14560" s="10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7003</v>
      </c>
      <c r="B14561">
        <v>7480</v>
      </c>
      <c r="C14561">
        <v>0.2</v>
      </c>
      <c r="D14561" t="s">
        <v>99</v>
      </c>
      <c r="E14561">
        <v>1</v>
      </c>
      <c r="F14561" s="1">
        <v>42130</v>
      </c>
      <c r="G14561" t="s">
        <v>187</v>
      </c>
      <c r="H14561" s="10">
        <v>0.5569560185185185</v>
      </c>
      <c r="I14561">
        <v>14.75</v>
      </c>
      <c r="J14561">
        <v>14.75</v>
      </c>
      <c r="K14561" t="s">
        <v>13</v>
      </c>
      <c r="L14561" t="s">
        <v>22</v>
      </c>
      <c r="M14561" t="s">
        <v>91</v>
      </c>
      <c r="N14561" t="s">
        <v>92</v>
      </c>
    </row>
    <row r="14562" spans="1:14" x14ac:dyDescent="0.3">
      <c r="A14562">
        <v>17001</v>
      </c>
      <c r="B14562">
        <v>7480</v>
      </c>
      <c r="C14562">
        <v>0.2</v>
      </c>
      <c r="D14562" t="s">
        <v>96</v>
      </c>
      <c r="E14562">
        <v>1</v>
      </c>
      <c r="F14562" s="1">
        <v>42130</v>
      </c>
      <c r="G14562" t="s">
        <v>187</v>
      </c>
      <c r="H14562" s="10">
        <v>0.5569560185185185</v>
      </c>
      <c r="I14562">
        <v>16.25</v>
      </c>
      <c r="J14562">
        <v>16.25</v>
      </c>
      <c r="K14562" t="s">
        <v>13</v>
      </c>
      <c r="L14562" t="s">
        <v>26</v>
      </c>
      <c r="M14562" t="s">
        <v>97</v>
      </c>
      <c r="N14562" t="s">
        <v>98</v>
      </c>
    </row>
    <row r="14563" spans="1:14" x14ac:dyDescent="0.3">
      <c r="A14563">
        <v>14562</v>
      </c>
      <c r="B14563">
        <v>6367</v>
      </c>
      <c r="C14563">
        <v>0.25</v>
      </c>
      <c r="D14563" t="s">
        <v>133</v>
      </c>
      <c r="E14563">
        <v>1</v>
      </c>
      <c r="F14563" s="1">
        <v>42111</v>
      </c>
      <c r="G14563" t="s">
        <v>189</v>
      </c>
      <c r="H14563" s="10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v>0.5</v>
      </c>
      <c r="D14564" t="s">
        <v>96</v>
      </c>
      <c r="E14564">
        <v>1</v>
      </c>
      <c r="F14564" s="1">
        <v>42111</v>
      </c>
      <c r="G14564" t="s">
        <v>189</v>
      </c>
      <c r="H14564" s="10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6996</v>
      </c>
      <c r="B14565">
        <v>7477</v>
      </c>
      <c r="C14565">
        <v>0.25</v>
      </c>
      <c r="D14565" t="s">
        <v>163</v>
      </c>
      <c r="E14565">
        <v>1</v>
      </c>
      <c r="F14565" s="1">
        <v>42130</v>
      </c>
      <c r="G14565" t="s">
        <v>187</v>
      </c>
      <c r="H14565" s="10">
        <v>0.5384606481481482</v>
      </c>
      <c r="I14565">
        <v>16</v>
      </c>
      <c r="J14565">
        <v>16</v>
      </c>
      <c r="K14565" t="s">
        <v>13</v>
      </c>
      <c r="L14565" t="s">
        <v>14</v>
      </c>
      <c r="M14565" t="s">
        <v>94</v>
      </c>
      <c r="N14565" t="s">
        <v>95</v>
      </c>
    </row>
    <row r="14566" spans="1:14" x14ac:dyDescent="0.3">
      <c r="A14566">
        <v>16995</v>
      </c>
      <c r="B14566">
        <v>7477</v>
      </c>
      <c r="C14566">
        <v>0.25</v>
      </c>
      <c r="D14566" t="s">
        <v>36</v>
      </c>
      <c r="E14566">
        <v>1</v>
      </c>
      <c r="F14566" s="1">
        <v>42130</v>
      </c>
      <c r="G14566" t="s">
        <v>187</v>
      </c>
      <c r="H14566" s="10">
        <v>0.5384606481481482</v>
      </c>
      <c r="I14566">
        <v>16.5</v>
      </c>
      <c r="J14566">
        <v>16.5</v>
      </c>
      <c r="K14566" t="s">
        <v>13</v>
      </c>
      <c r="L14566" t="s">
        <v>26</v>
      </c>
      <c r="M14566" t="s">
        <v>27</v>
      </c>
      <c r="N14566" t="s">
        <v>28</v>
      </c>
    </row>
    <row r="14567" spans="1:14" x14ac:dyDescent="0.3">
      <c r="A14567">
        <v>14566</v>
      </c>
      <c r="B14567">
        <v>6369</v>
      </c>
      <c r="C14567">
        <v>0.25</v>
      </c>
      <c r="D14567" t="s">
        <v>29</v>
      </c>
      <c r="E14567">
        <v>1</v>
      </c>
      <c r="F14567" s="1">
        <v>42111</v>
      </c>
      <c r="G14567" t="s">
        <v>189</v>
      </c>
      <c r="H14567" s="10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v>0.25</v>
      </c>
      <c r="D14568" t="s">
        <v>155</v>
      </c>
      <c r="E14568">
        <v>1</v>
      </c>
      <c r="F14568" s="1">
        <v>42111</v>
      </c>
      <c r="G14568" t="s">
        <v>189</v>
      </c>
      <c r="H14568" s="10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6992</v>
      </c>
      <c r="B14569">
        <v>7476</v>
      </c>
      <c r="C14569">
        <v>7.1428571428571425E-2</v>
      </c>
      <c r="D14569" t="s">
        <v>144</v>
      </c>
      <c r="E14569">
        <v>1</v>
      </c>
      <c r="F14569" s="1">
        <v>42130</v>
      </c>
      <c r="G14569" t="s">
        <v>187</v>
      </c>
      <c r="H14569" s="10">
        <v>0.53590277777777773</v>
      </c>
      <c r="I14569">
        <v>16.5</v>
      </c>
      <c r="J14569">
        <v>16.5</v>
      </c>
      <c r="K14569" t="s">
        <v>13</v>
      </c>
      <c r="L14569" t="s">
        <v>26</v>
      </c>
      <c r="M14569" t="s">
        <v>48</v>
      </c>
      <c r="N14569" t="s">
        <v>49</v>
      </c>
    </row>
    <row r="14570" spans="1:14" x14ac:dyDescent="0.3">
      <c r="A14570">
        <v>14569</v>
      </c>
      <c r="B14570">
        <v>6370</v>
      </c>
      <c r="C14570">
        <v>0.33333333333333331</v>
      </c>
      <c r="D14570" t="s">
        <v>128</v>
      </c>
      <c r="E14570">
        <v>1</v>
      </c>
      <c r="F14570" s="1">
        <v>42111</v>
      </c>
      <c r="G14570" t="s">
        <v>189</v>
      </c>
      <c r="H14570" s="10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6990</v>
      </c>
      <c r="B14571">
        <v>7476</v>
      </c>
      <c r="C14571">
        <v>7.1428571428571425E-2</v>
      </c>
      <c r="D14571" t="s">
        <v>171</v>
      </c>
      <c r="E14571">
        <v>1</v>
      </c>
      <c r="F14571" s="1">
        <v>42130</v>
      </c>
      <c r="G14571" t="s">
        <v>187</v>
      </c>
      <c r="H14571" s="10">
        <v>0.53590277777777773</v>
      </c>
      <c r="I14571">
        <v>16.5</v>
      </c>
      <c r="J14571">
        <v>16.5</v>
      </c>
      <c r="K14571" t="s">
        <v>13</v>
      </c>
      <c r="L14571" t="s">
        <v>26</v>
      </c>
      <c r="M14571" t="s">
        <v>88</v>
      </c>
      <c r="N14571" t="s">
        <v>89</v>
      </c>
    </row>
    <row r="14572" spans="1:14" x14ac:dyDescent="0.3">
      <c r="A14572">
        <v>14571</v>
      </c>
      <c r="B14572">
        <v>6370</v>
      </c>
      <c r="C14572">
        <v>0.33333333333333331</v>
      </c>
      <c r="D14572" t="s">
        <v>121</v>
      </c>
      <c r="E14572">
        <v>1</v>
      </c>
      <c r="F14572" s="1">
        <v>42111</v>
      </c>
      <c r="G14572" t="s">
        <v>189</v>
      </c>
      <c r="H14572" s="10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6988</v>
      </c>
      <c r="B14573">
        <v>7476</v>
      </c>
      <c r="C14573">
        <v>7.1428571428571425E-2</v>
      </c>
      <c r="D14573" t="s">
        <v>119</v>
      </c>
      <c r="E14573">
        <v>1</v>
      </c>
      <c r="F14573" s="1">
        <v>42130</v>
      </c>
      <c r="G14573" t="s">
        <v>187</v>
      </c>
      <c r="H14573" s="10">
        <v>0.53590277777777773</v>
      </c>
      <c r="I14573">
        <v>12.5</v>
      </c>
      <c r="J14573">
        <v>12.5</v>
      </c>
      <c r="K14573" t="s">
        <v>13</v>
      </c>
      <c r="L14573" t="s">
        <v>14</v>
      </c>
      <c r="M14573" t="s">
        <v>78</v>
      </c>
      <c r="N14573" t="s">
        <v>79</v>
      </c>
    </row>
    <row r="14574" spans="1:14" x14ac:dyDescent="0.3">
      <c r="A14574">
        <v>16986</v>
      </c>
      <c r="B14574">
        <v>7476</v>
      </c>
      <c r="C14574">
        <v>7.1428571428571425E-2</v>
      </c>
      <c r="D14574" t="s">
        <v>103</v>
      </c>
      <c r="E14574">
        <v>1</v>
      </c>
      <c r="F14574" s="1">
        <v>42130</v>
      </c>
      <c r="G14574" t="s">
        <v>187</v>
      </c>
      <c r="H14574" s="10">
        <v>0.53590277777777773</v>
      </c>
      <c r="I14574">
        <v>16</v>
      </c>
      <c r="J14574">
        <v>16</v>
      </c>
      <c r="K14574" t="s">
        <v>13</v>
      </c>
      <c r="L14574" t="s">
        <v>22</v>
      </c>
      <c r="M14574" t="s">
        <v>104</v>
      </c>
      <c r="N14574" t="s">
        <v>105</v>
      </c>
    </row>
    <row r="14575" spans="1:14" x14ac:dyDescent="0.3">
      <c r="A14575">
        <v>16985</v>
      </c>
      <c r="B14575">
        <v>7476</v>
      </c>
      <c r="C14575">
        <v>7.1428571428571425E-2</v>
      </c>
      <c r="D14575" t="s">
        <v>159</v>
      </c>
      <c r="E14575">
        <v>1</v>
      </c>
      <c r="F14575" s="1">
        <v>42130</v>
      </c>
      <c r="G14575" t="s">
        <v>187</v>
      </c>
      <c r="H14575" s="10">
        <v>0.53590277777777773</v>
      </c>
      <c r="I14575">
        <v>16.75</v>
      </c>
      <c r="J14575">
        <v>16.75</v>
      </c>
      <c r="K14575" t="s">
        <v>13</v>
      </c>
      <c r="L14575" t="s">
        <v>22</v>
      </c>
      <c r="M14575" t="s">
        <v>101</v>
      </c>
      <c r="N14575" t="s">
        <v>102</v>
      </c>
    </row>
    <row r="14576" spans="1:14" x14ac:dyDescent="0.3">
      <c r="A14576">
        <v>16982</v>
      </c>
      <c r="B14576">
        <v>7476</v>
      </c>
      <c r="C14576">
        <v>7.1428571428571425E-2</v>
      </c>
      <c r="D14576" t="s">
        <v>17</v>
      </c>
      <c r="E14576">
        <v>1</v>
      </c>
      <c r="F14576" s="1">
        <v>42130</v>
      </c>
      <c r="G14576" t="s">
        <v>187</v>
      </c>
      <c r="H14576" s="10">
        <v>0.53590277777777773</v>
      </c>
      <c r="I14576">
        <v>16</v>
      </c>
      <c r="J14576">
        <v>16</v>
      </c>
      <c r="K14576" t="s">
        <v>13</v>
      </c>
      <c r="L14576" t="s">
        <v>14</v>
      </c>
      <c r="M14576" t="s">
        <v>18</v>
      </c>
      <c r="N14576" t="s">
        <v>19</v>
      </c>
    </row>
    <row r="14577" spans="1:14" x14ac:dyDescent="0.3">
      <c r="A14577">
        <v>16981</v>
      </c>
      <c r="B14577">
        <v>7476</v>
      </c>
      <c r="C14577">
        <v>7.1428571428571425E-2</v>
      </c>
      <c r="D14577" t="s">
        <v>134</v>
      </c>
      <c r="E14577">
        <v>1</v>
      </c>
      <c r="F14577" s="1">
        <v>42130</v>
      </c>
      <c r="G14577" t="s">
        <v>187</v>
      </c>
      <c r="H14577" s="10">
        <v>0.53590277777777773</v>
      </c>
      <c r="I14577">
        <v>16.75</v>
      </c>
      <c r="J14577">
        <v>16.75</v>
      </c>
      <c r="K14577" t="s">
        <v>13</v>
      </c>
      <c r="L14577" t="s">
        <v>33</v>
      </c>
      <c r="M14577" t="s">
        <v>124</v>
      </c>
      <c r="N14577" t="s">
        <v>125</v>
      </c>
    </row>
    <row r="14578" spans="1:14" x14ac:dyDescent="0.3">
      <c r="A14578">
        <v>14577</v>
      </c>
      <c r="B14578">
        <v>6374</v>
      </c>
      <c r="C14578">
        <v>1</v>
      </c>
      <c r="D14578" t="s">
        <v>36</v>
      </c>
      <c r="E14578">
        <v>1</v>
      </c>
      <c r="F14578" s="1">
        <v>42111</v>
      </c>
      <c r="G14578" t="s">
        <v>189</v>
      </c>
      <c r="H14578" s="10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6980</v>
      </c>
      <c r="B14579">
        <v>7476</v>
      </c>
      <c r="C14579">
        <v>7.1428571428571425E-2</v>
      </c>
      <c r="D14579" t="s">
        <v>118</v>
      </c>
      <c r="E14579">
        <v>1</v>
      </c>
      <c r="F14579" s="1">
        <v>42130</v>
      </c>
      <c r="G14579" t="s">
        <v>187</v>
      </c>
      <c r="H14579" s="10">
        <v>0.53590277777777773</v>
      </c>
      <c r="I14579">
        <v>16.75</v>
      </c>
      <c r="J14579">
        <v>16.75</v>
      </c>
      <c r="K14579" t="s">
        <v>13</v>
      </c>
      <c r="L14579" t="s">
        <v>33</v>
      </c>
      <c r="M14579" t="s">
        <v>42</v>
      </c>
      <c r="N14579" t="s">
        <v>43</v>
      </c>
    </row>
    <row r="14580" spans="1:14" x14ac:dyDescent="0.3">
      <c r="A14580">
        <v>14579</v>
      </c>
      <c r="B14580">
        <v>6376</v>
      </c>
      <c r="C14580">
        <v>0.25</v>
      </c>
      <c r="D14580" t="s">
        <v>118</v>
      </c>
      <c r="E14580">
        <v>1</v>
      </c>
      <c r="F14580" s="1">
        <v>42111</v>
      </c>
      <c r="G14580" t="s">
        <v>189</v>
      </c>
      <c r="H14580" s="10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v>0.25</v>
      </c>
      <c r="D14581" t="s">
        <v>96</v>
      </c>
      <c r="E14581">
        <v>1</v>
      </c>
      <c r="F14581" s="1">
        <v>42111</v>
      </c>
      <c r="G14581" t="s">
        <v>189</v>
      </c>
      <c r="H14581" s="10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6979</v>
      </c>
      <c r="B14582">
        <v>7475</v>
      </c>
      <c r="C14582">
        <v>0.33333333333333331</v>
      </c>
      <c r="D14582" t="s">
        <v>144</v>
      </c>
      <c r="E14582">
        <v>1</v>
      </c>
      <c r="F14582" s="1">
        <v>42130</v>
      </c>
      <c r="G14582" t="s">
        <v>187</v>
      </c>
      <c r="H14582" s="10">
        <v>0.53456018518518522</v>
      </c>
      <c r="I14582">
        <v>16.5</v>
      </c>
      <c r="J14582">
        <v>16.5</v>
      </c>
      <c r="K14582" t="s">
        <v>13</v>
      </c>
      <c r="L14582" t="s">
        <v>26</v>
      </c>
      <c r="M14582" t="s">
        <v>48</v>
      </c>
      <c r="N14582" t="s">
        <v>49</v>
      </c>
    </row>
    <row r="14583" spans="1:14" x14ac:dyDescent="0.3">
      <c r="A14583">
        <v>16978</v>
      </c>
      <c r="B14583">
        <v>7475</v>
      </c>
      <c r="C14583">
        <v>0.33333333333333331</v>
      </c>
      <c r="D14583" t="s">
        <v>148</v>
      </c>
      <c r="E14583">
        <v>1</v>
      </c>
      <c r="F14583" s="1">
        <v>42130</v>
      </c>
      <c r="G14583" t="s">
        <v>187</v>
      </c>
      <c r="H14583" s="10">
        <v>0.53456018518518522</v>
      </c>
      <c r="I14583">
        <v>14.5</v>
      </c>
      <c r="J14583">
        <v>14.5</v>
      </c>
      <c r="K14583" t="s">
        <v>13</v>
      </c>
      <c r="L14583" t="s">
        <v>14</v>
      </c>
      <c r="M14583" t="s">
        <v>130</v>
      </c>
      <c r="N14583" t="s">
        <v>131</v>
      </c>
    </row>
    <row r="14584" spans="1:14" x14ac:dyDescent="0.3">
      <c r="A14584">
        <v>16976</v>
      </c>
      <c r="B14584">
        <v>7474</v>
      </c>
      <c r="C14584">
        <v>0.5</v>
      </c>
      <c r="D14584" t="s">
        <v>134</v>
      </c>
      <c r="E14584">
        <v>1</v>
      </c>
      <c r="F14584" s="1">
        <v>42130</v>
      </c>
      <c r="G14584" t="s">
        <v>187</v>
      </c>
      <c r="H14584" s="10">
        <v>0.53218750000000004</v>
      </c>
      <c r="I14584">
        <v>16.75</v>
      </c>
      <c r="J14584">
        <v>16.75</v>
      </c>
      <c r="K14584" t="s">
        <v>13</v>
      </c>
      <c r="L14584" t="s">
        <v>33</v>
      </c>
      <c r="M14584" t="s">
        <v>124</v>
      </c>
      <c r="N14584" t="s">
        <v>125</v>
      </c>
    </row>
    <row r="14585" spans="1:14" x14ac:dyDescent="0.3">
      <c r="A14585">
        <v>16974</v>
      </c>
      <c r="B14585">
        <v>7473</v>
      </c>
      <c r="C14585">
        <v>1</v>
      </c>
      <c r="D14585" t="s">
        <v>76</v>
      </c>
      <c r="E14585">
        <v>1</v>
      </c>
      <c r="F14585" s="1">
        <v>42130</v>
      </c>
      <c r="G14585" t="s">
        <v>187</v>
      </c>
      <c r="H14585" s="10">
        <v>0.52385416666666662</v>
      </c>
      <c r="I14585">
        <v>16.75</v>
      </c>
      <c r="J14585">
        <v>16.75</v>
      </c>
      <c r="K14585" t="s">
        <v>13</v>
      </c>
      <c r="L14585" t="s">
        <v>33</v>
      </c>
      <c r="M14585" t="s">
        <v>74</v>
      </c>
      <c r="N14585" t="s">
        <v>75</v>
      </c>
    </row>
    <row r="14586" spans="1:14" x14ac:dyDescent="0.3">
      <c r="A14586">
        <v>16970</v>
      </c>
      <c r="B14586">
        <v>7470</v>
      </c>
      <c r="C14586">
        <v>0.33333333333333331</v>
      </c>
      <c r="D14586" t="s">
        <v>36</v>
      </c>
      <c r="E14586">
        <v>1</v>
      </c>
      <c r="F14586" s="1">
        <v>42130</v>
      </c>
      <c r="G14586" t="s">
        <v>187</v>
      </c>
      <c r="H14586" s="10">
        <v>0.51543981481481482</v>
      </c>
      <c r="I14586">
        <v>16.5</v>
      </c>
      <c r="J14586">
        <v>16.5</v>
      </c>
      <c r="K14586" t="s">
        <v>13</v>
      </c>
      <c r="L14586" t="s">
        <v>26</v>
      </c>
      <c r="M14586" t="s">
        <v>27</v>
      </c>
      <c r="N14586" t="s">
        <v>28</v>
      </c>
    </row>
    <row r="14587" spans="1:14" x14ac:dyDescent="0.3">
      <c r="A14587">
        <v>16967</v>
      </c>
      <c r="B14587">
        <v>7469</v>
      </c>
      <c r="C14587">
        <v>0.5</v>
      </c>
      <c r="D14587" t="s">
        <v>154</v>
      </c>
      <c r="E14587">
        <v>1</v>
      </c>
      <c r="F14587" s="1">
        <v>42130</v>
      </c>
      <c r="G14587" t="s">
        <v>187</v>
      </c>
      <c r="H14587" s="10">
        <v>0.5070486111111111</v>
      </c>
      <c r="I14587">
        <v>16</v>
      </c>
      <c r="J14587">
        <v>16</v>
      </c>
      <c r="K14587" t="s">
        <v>13</v>
      </c>
      <c r="L14587" t="s">
        <v>22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v>0.5</v>
      </c>
      <c r="D14588" t="s">
        <v>17</v>
      </c>
      <c r="E14588">
        <v>1</v>
      </c>
      <c r="F14588" s="1">
        <v>42111</v>
      </c>
      <c r="G14588" t="s">
        <v>189</v>
      </c>
      <c r="H14588" s="10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6964</v>
      </c>
      <c r="B14589">
        <v>7467</v>
      </c>
      <c r="C14589">
        <v>0.33333333333333331</v>
      </c>
      <c r="D14589" t="s">
        <v>158</v>
      </c>
      <c r="E14589">
        <v>1</v>
      </c>
      <c r="F14589" s="1">
        <v>42130</v>
      </c>
      <c r="G14589" t="s">
        <v>187</v>
      </c>
      <c r="H14589" s="10">
        <v>0.48577546296296298</v>
      </c>
      <c r="I14589">
        <v>16.5</v>
      </c>
      <c r="J14589">
        <v>16.5</v>
      </c>
      <c r="K14589" t="s">
        <v>13</v>
      </c>
      <c r="L14589" t="s">
        <v>26</v>
      </c>
      <c r="M14589" t="s">
        <v>60</v>
      </c>
      <c r="N14589" t="s">
        <v>61</v>
      </c>
    </row>
    <row r="14590" spans="1:14" x14ac:dyDescent="0.3">
      <c r="A14590">
        <v>14589</v>
      </c>
      <c r="B14590">
        <v>6379</v>
      </c>
      <c r="C14590">
        <v>0.5</v>
      </c>
      <c r="D14590" t="s">
        <v>29</v>
      </c>
      <c r="E14590">
        <v>1</v>
      </c>
      <c r="F14590" s="1">
        <v>42111</v>
      </c>
      <c r="G14590" t="s">
        <v>189</v>
      </c>
      <c r="H14590" s="10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6962</v>
      </c>
      <c r="B14591">
        <v>7467</v>
      </c>
      <c r="C14591">
        <v>0.33333333333333331</v>
      </c>
      <c r="D14591" t="s">
        <v>134</v>
      </c>
      <c r="E14591">
        <v>1</v>
      </c>
      <c r="F14591" s="1">
        <v>42130</v>
      </c>
      <c r="G14591" t="s">
        <v>187</v>
      </c>
      <c r="H14591" s="10">
        <v>0.48577546296296298</v>
      </c>
      <c r="I14591">
        <v>16.75</v>
      </c>
      <c r="J14591">
        <v>16.75</v>
      </c>
      <c r="K14591" t="s">
        <v>13</v>
      </c>
      <c r="L14591" t="s">
        <v>33</v>
      </c>
      <c r="M14591" t="s">
        <v>124</v>
      </c>
      <c r="N14591" t="s">
        <v>125</v>
      </c>
    </row>
    <row r="14592" spans="1:14" x14ac:dyDescent="0.3">
      <c r="A14592">
        <v>14591</v>
      </c>
      <c r="B14592">
        <v>6380</v>
      </c>
      <c r="C14592">
        <v>0.5</v>
      </c>
      <c r="D14592" t="s">
        <v>76</v>
      </c>
      <c r="E14592">
        <v>1</v>
      </c>
      <c r="F14592" s="1">
        <v>42111</v>
      </c>
      <c r="G14592" t="s">
        <v>189</v>
      </c>
      <c r="H14592" s="10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6956</v>
      </c>
      <c r="B14593">
        <v>7463</v>
      </c>
      <c r="C14593">
        <v>0.5</v>
      </c>
      <c r="D14593" t="s">
        <v>116</v>
      </c>
      <c r="E14593">
        <v>1</v>
      </c>
      <c r="F14593" s="1">
        <v>42129</v>
      </c>
      <c r="G14593" t="s">
        <v>186</v>
      </c>
      <c r="H14593" s="10">
        <v>0.90395833333333331</v>
      </c>
      <c r="I14593">
        <v>16</v>
      </c>
      <c r="J14593">
        <v>16</v>
      </c>
      <c r="K14593" t="s">
        <v>13</v>
      </c>
      <c r="L14593" t="s">
        <v>14</v>
      </c>
      <c r="M14593" t="s">
        <v>55</v>
      </c>
      <c r="N14593" t="s">
        <v>56</v>
      </c>
    </row>
    <row r="14594" spans="1:14" x14ac:dyDescent="0.3">
      <c r="A14594">
        <v>16952</v>
      </c>
      <c r="B14594">
        <v>7461</v>
      </c>
      <c r="C14594">
        <v>0.5</v>
      </c>
      <c r="D14594" t="s">
        <v>118</v>
      </c>
      <c r="E14594">
        <v>1</v>
      </c>
      <c r="F14594" s="1">
        <v>42129</v>
      </c>
      <c r="G14594" t="s">
        <v>186</v>
      </c>
      <c r="H14594" s="10">
        <v>0.88497685185185182</v>
      </c>
      <c r="I14594">
        <v>16.75</v>
      </c>
      <c r="J14594">
        <v>16.75</v>
      </c>
      <c r="K14594" t="s">
        <v>13</v>
      </c>
      <c r="L14594" t="s">
        <v>33</v>
      </c>
      <c r="M14594" t="s">
        <v>42</v>
      </c>
      <c r="N14594" t="s">
        <v>43</v>
      </c>
    </row>
    <row r="14595" spans="1:14" x14ac:dyDescent="0.3">
      <c r="A14595">
        <v>14594</v>
      </c>
      <c r="B14595">
        <v>6381</v>
      </c>
      <c r="C14595">
        <v>0.25</v>
      </c>
      <c r="D14595" t="s">
        <v>76</v>
      </c>
      <c r="E14595">
        <v>1</v>
      </c>
      <c r="F14595" s="1">
        <v>42111</v>
      </c>
      <c r="G14595" t="s">
        <v>189</v>
      </c>
      <c r="H14595" s="10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6950</v>
      </c>
      <c r="B14596">
        <v>7459</v>
      </c>
      <c r="C14596">
        <v>0.5</v>
      </c>
      <c r="D14596" t="s">
        <v>162</v>
      </c>
      <c r="E14596">
        <v>1</v>
      </c>
      <c r="F14596" s="1">
        <v>42129</v>
      </c>
      <c r="G14596" t="s">
        <v>186</v>
      </c>
      <c r="H14596" s="10">
        <v>0.85462962962962963</v>
      </c>
      <c r="I14596">
        <v>16</v>
      </c>
      <c r="J14596">
        <v>16</v>
      </c>
      <c r="K14596" t="s">
        <v>13</v>
      </c>
      <c r="L14596" t="s">
        <v>22</v>
      </c>
      <c r="M14596" t="s">
        <v>110</v>
      </c>
      <c r="N14596" t="s">
        <v>111</v>
      </c>
    </row>
    <row r="14597" spans="1:14" x14ac:dyDescent="0.3">
      <c r="A14597">
        <v>16942</v>
      </c>
      <c r="B14597">
        <v>7456</v>
      </c>
      <c r="C14597">
        <v>0.33333333333333331</v>
      </c>
      <c r="D14597" t="s">
        <v>164</v>
      </c>
      <c r="E14597">
        <v>1</v>
      </c>
      <c r="F14597" s="1">
        <v>42129</v>
      </c>
      <c r="G14597" t="s">
        <v>186</v>
      </c>
      <c r="H14597" s="10">
        <v>0.8347106481481481</v>
      </c>
      <c r="I14597">
        <v>16.5</v>
      </c>
      <c r="J14597">
        <v>16.5</v>
      </c>
      <c r="K14597" t="s">
        <v>13</v>
      </c>
      <c r="L14597" t="s">
        <v>22</v>
      </c>
      <c r="M14597" t="s">
        <v>63</v>
      </c>
      <c r="N14597" t="s">
        <v>64</v>
      </c>
    </row>
    <row r="14598" spans="1:14" x14ac:dyDescent="0.3">
      <c r="A14598">
        <v>16940</v>
      </c>
      <c r="B14598">
        <v>7455</v>
      </c>
      <c r="C14598">
        <v>0.5</v>
      </c>
      <c r="D14598" t="s">
        <v>163</v>
      </c>
      <c r="E14598">
        <v>1</v>
      </c>
      <c r="F14598" s="1">
        <v>42129</v>
      </c>
      <c r="G14598" t="s">
        <v>186</v>
      </c>
      <c r="H14598" s="10">
        <v>0.82878472222222221</v>
      </c>
      <c r="I14598">
        <v>16</v>
      </c>
      <c r="J14598">
        <v>16</v>
      </c>
      <c r="K14598" t="s">
        <v>13</v>
      </c>
      <c r="L14598" t="s">
        <v>14</v>
      </c>
      <c r="M14598" t="s">
        <v>94</v>
      </c>
      <c r="N14598" t="s">
        <v>95</v>
      </c>
    </row>
    <row r="14599" spans="1:14" x14ac:dyDescent="0.3">
      <c r="A14599">
        <v>14598</v>
      </c>
      <c r="B14599">
        <v>6382</v>
      </c>
      <c r="C14599">
        <v>0.5</v>
      </c>
      <c r="D14599" t="s">
        <v>147</v>
      </c>
      <c r="E14599">
        <v>1</v>
      </c>
      <c r="F14599" s="1">
        <v>42111</v>
      </c>
      <c r="G14599" t="s">
        <v>189</v>
      </c>
      <c r="H14599" s="10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6938</v>
      </c>
      <c r="B14600">
        <v>7454</v>
      </c>
      <c r="C14600">
        <v>0.5</v>
      </c>
      <c r="D14600" t="s">
        <v>159</v>
      </c>
      <c r="E14600">
        <v>1</v>
      </c>
      <c r="F14600" s="1">
        <v>42129</v>
      </c>
      <c r="G14600" t="s">
        <v>186</v>
      </c>
      <c r="H14600" s="10">
        <v>0.82466435185185183</v>
      </c>
      <c r="I14600">
        <v>16.75</v>
      </c>
      <c r="J14600">
        <v>16.75</v>
      </c>
      <c r="K14600" t="s">
        <v>13</v>
      </c>
      <c r="L14600" t="s">
        <v>22</v>
      </c>
      <c r="M14600" t="s">
        <v>101</v>
      </c>
      <c r="N14600" t="s">
        <v>102</v>
      </c>
    </row>
    <row r="14601" spans="1:14" x14ac:dyDescent="0.3">
      <c r="A14601">
        <v>14600</v>
      </c>
      <c r="B14601">
        <v>6383</v>
      </c>
      <c r="C14601">
        <v>0.25</v>
      </c>
      <c r="D14601" t="s">
        <v>145</v>
      </c>
      <c r="E14601">
        <v>1</v>
      </c>
      <c r="F14601" s="1">
        <v>42111</v>
      </c>
      <c r="G14601" t="s">
        <v>189</v>
      </c>
      <c r="H14601" s="10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6937</v>
      </c>
      <c r="B14602">
        <v>7454</v>
      </c>
      <c r="C14602">
        <v>0.5</v>
      </c>
      <c r="D14602" t="s">
        <v>17</v>
      </c>
      <c r="E14602">
        <v>2</v>
      </c>
      <c r="F14602" s="1">
        <v>42129</v>
      </c>
      <c r="G14602" t="s">
        <v>186</v>
      </c>
      <c r="H14602" s="10">
        <v>0.82466435185185183</v>
      </c>
      <c r="I14602">
        <v>16</v>
      </c>
      <c r="J14602">
        <v>32</v>
      </c>
      <c r="K14602" t="s">
        <v>13</v>
      </c>
      <c r="L14602" t="s">
        <v>14</v>
      </c>
      <c r="M14602" t="s">
        <v>18</v>
      </c>
      <c r="N14602" t="s">
        <v>19</v>
      </c>
    </row>
    <row r="14603" spans="1:14" x14ac:dyDescent="0.3">
      <c r="A14603">
        <v>14602</v>
      </c>
      <c r="B14603">
        <v>6383</v>
      </c>
      <c r="C14603">
        <v>0.25</v>
      </c>
      <c r="D14603" t="s">
        <v>147</v>
      </c>
      <c r="E14603">
        <v>1</v>
      </c>
      <c r="F14603" s="1">
        <v>42111</v>
      </c>
      <c r="G14603" t="s">
        <v>189</v>
      </c>
      <c r="H14603" s="10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6934</v>
      </c>
      <c r="B14604">
        <v>7452</v>
      </c>
      <c r="C14604">
        <v>0.5</v>
      </c>
      <c r="D14604" t="s">
        <v>36</v>
      </c>
      <c r="E14604">
        <v>1</v>
      </c>
      <c r="F14604" s="1">
        <v>42129</v>
      </c>
      <c r="G14604" t="s">
        <v>186</v>
      </c>
      <c r="H14604" s="10">
        <v>0.77504629629629629</v>
      </c>
      <c r="I14604">
        <v>16.5</v>
      </c>
      <c r="J14604">
        <v>16.5</v>
      </c>
      <c r="K14604" t="s">
        <v>13</v>
      </c>
      <c r="L14604" t="s">
        <v>26</v>
      </c>
      <c r="M14604" t="s">
        <v>27</v>
      </c>
      <c r="N14604" t="s">
        <v>28</v>
      </c>
    </row>
    <row r="14605" spans="1:14" x14ac:dyDescent="0.3">
      <c r="A14605">
        <v>14604</v>
      </c>
      <c r="B14605">
        <v>6384</v>
      </c>
      <c r="C14605">
        <v>0.5</v>
      </c>
      <c r="D14605" t="s">
        <v>121</v>
      </c>
      <c r="E14605">
        <v>1</v>
      </c>
      <c r="F14605" s="1">
        <v>42111</v>
      </c>
      <c r="G14605" t="s">
        <v>189</v>
      </c>
      <c r="H14605" s="10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6932</v>
      </c>
      <c r="B14606">
        <v>7451</v>
      </c>
      <c r="C14606">
        <v>1</v>
      </c>
      <c r="D14606" t="s">
        <v>159</v>
      </c>
      <c r="E14606">
        <v>1</v>
      </c>
      <c r="F14606" s="1">
        <v>42129</v>
      </c>
      <c r="G14606" t="s">
        <v>186</v>
      </c>
      <c r="H14606" s="10">
        <v>0.76579861111111114</v>
      </c>
      <c r="I14606">
        <v>16.75</v>
      </c>
      <c r="J14606">
        <v>16.75</v>
      </c>
      <c r="K14606" t="s">
        <v>13</v>
      </c>
      <c r="L14606" t="s">
        <v>22</v>
      </c>
      <c r="M14606" t="s">
        <v>101</v>
      </c>
      <c r="N14606" t="s">
        <v>102</v>
      </c>
    </row>
    <row r="14607" spans="1:14" x14ac:dyDescent="0.3">
      <c r="A14607">
        <v>16931</v>
      </c>
      <c r="B14607">
        <v>7450</v>
      </c>
      <c r="C14607">
        <v>0.5</v>
      </c>
      <c r="D14607" t="s">
        <v>144</v>
      </c>
      <c r="E14607">
        <v>1</v>
      </c>
      <c r="F14607" s="1">
        <v>42129</v>
      </c>
      <c r="G14607" t="s">
        <v>186</v>
      </c>
      <c r="H14607" s="10">
        <v>0.76490740740740737</v>
      </c>
      <c r="I14607">
        <v>16.5</v>
      </c>
      <c r="J14607">
        <v>16.5</v>
      </c>
      <c r="K14607" t="s">
        <v>13</v>
      </c>
      <c r="L14607" t="s">
        <v>26</v>
      </c>
      <c r="M14607" t="s">
        <v>48</v>
      </c>
      <c r="N14607" t="s">
        <v>49</v>
      </c>
    </row>
    <row r="14608" spans="1:14" x14ac:dyDescent="0.3">
      <c r="A14608">
        <v>14607</v>
      </c>
      <c r="B14608">
        <v>6386</v>
      </c>
      <c r="C14608">
        <v>0.5</v>
      </c>
      <c r="D14608" t="s">
        <v>154</v>
      </c>
      <c r="E14608">
        <v>1</v>
      </c>
      <c r="F14608" s="1">
        <v>42111</v>
      </c>
      <c r="G14608" t="s">
        <v>189</v>
      </c>
      <c r="H14608" s="10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v>0.25</v>
      </c>
      <c r="D14609" t="s">
        <v>145</v>
      </c>
      <c r="E14609">
        <v>1</v>
      </c>
      <c r="F14609" s="1">
        <v>42111</v>
      </c>
      <c r="G14609" t="s">
        <v>189</v>
      </c>
      <c r="H14609" s="10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6929</v>
      </c>
      <c r="B14610">
        <v>7449</v>
      </c>
      <c r="C14610">
        <v>1</v>
      </c>
      <c r="D14610" t="s">
        <v>147</v>
      </c>
      <c r="E14610">
        <v>1</v>
      </c>
      <c r="F14610" s="1">
        <v>42129</v>
      </c>
      <c r="G14610" t="s">
        <v>186</v>
      </c>
      <c r="H14610" s="10">
        <v>0.76376157407407408</v>
      </c>
      <c r="I14610">
        <v>16.75</v>
      </c>
      <c r="J14610">
        <v>16.75</v>
      </c>
      <c r="K14610" t="s">
        <v>13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6925</v>
      </c>
      <c r="B14611">
        <v>7446</v>
      </c>
      <c r="C14611">
        <v>0.33333333333333331</v>
      </c>
      <c r="D14611" t="s">
        <v>119</v>
      </c>
      <c r="E14611">
        <v>1</v>
      </c>
      <c r="F14611" s="1">
        <v>42129</v>
      </c>
      <c r="G14611" t="s">
        <v>186</v>
      </c>
      <c r="H14611" s="10">
        <v>0.74949074074074074</v>
      </c>
      <c r="I14611">
        <v>12.5</v>
      </c>
      <c r="J14611">
        <v>12.5</v>
      </c>
      <c r="K14611" t="s">
        <v>13</v>
      </c>
      <c r="L14611" t="s">
        <v>14</v>
      </c>
      <c r="M14611" t="s">
        <v>78</v>
      </c>
      <c r="N14611" t="s">
        <v>79</v>
      </c>
    </row>
    <row r="14612" spans="1:14" x14ac:dyDescent="0.3">
      <c r="A14612">
        <v>14611</v>
      </c>
      <c r="B14612">
        <v>6387</v>
      </c>
      <c r="C14612">
        <v>0.25</v>
      </c>
      <c r="D14612" t="s">
        <v>137</v>
      </c>
      <c r="E14612">
        <v>1</v>
      </c>
      <c r="F14612" s="1">
        <v>42111</v>
      </c>
      <c r="G14612" t="s">
        <v>189</v>
      </c>
      <c r="H14612" s="10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v>0.5</v>
      </c>
      <c r="D14613" t="s">
        <v>99</v>
      </c>
      <c r="E14613">
        <v>1</v>
      </c>
      <c r="F14613" s="1">
        <v>42111</v>
      </c>
      <c r="G14613" t="s">
        <v>189</v>
      </c>
      <c r="H14613" s="10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v>0.5</v>
      </c>
      <c r="D14614" t="s">
        <v>158</v>
      </c>
      <c r="E14614">
        <v>1</v>
      </c>
      <c r="F14614" s="1">
        <v>42111</v>
      </c>
      <c r="G14614" t="s">
        <v>189</v>
      </c>
      <c r="H14614" s="10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v>0.25</v>
      </c>
      <c r="D14615" t="s">
        <v>99</v>
      </c>
      <c r="E14615">
        <v>1</v>
      </c>
      <c r="F14615" s="1">
        <v>42111</v>
      </c>
      <c r="G14615" t="s">
        <v>189</v>
      </c>
      <c r="H14615" s="10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6917</v>
      </c>
      <c r="B14616">
        <v>7444</v>
      </c>
      <c r="C14616">
        <v>0.5</v>
      </c>
      <c r="D14616" t="s">
        <v>118</v>
      </c>
      <c r="E14616">
        <v>1</v>
      </c>
      <c r="F14616" s="1">
        <v>42129</v>
      </c>
      <c r="G14616" t="s">
        <v>186</v>
      </c>
      <c r="H14616" s="10">
        <v>0.72584490740740737</v>
      </c>
      <c r="I14616">
        <v>16.75</v>
      </c>
      <c r="J14616">
        <v>16.75</v>
      </c>
      <c r="K14616" t="s">
        <v>13</v>
      </c>
      <c r="L14616" t="s">
        <v>33</v>
      </c>
      <c r="M14616" t="s">
        <v>42</v>
      </c>
      <c r="N14616" t="s">
        <v>43</v>
      </c>
    </row>
    <row r="14617" spans="1:14" x14ac:dyDescent="0.3">
      <c r="A14617">
        <v>16913</v>
      </c>
      <c r="B14617">
        <v>7442</v>
      </c>
      <c r="C14617">
        <v>0.25</v>
      </c>
      <c r="D14617" t="s">
        <v>171</v>
      </c>
      <c r="E14617">
        <v>1</v>
      </c>
      <c r="F14617" s="1">
        <v>42129</v>
      </c>
      <c r="G14617" t="s">
        <v>186</v>
      </c>
      <c r="H14617" s="10">
        <v>0.70969907407407407</v>
      </c>
      <c r="I14617">
        <v>16.5</v>
      </c>
      <c r="J14617">
        <v>16.5</v>
      </c>
      <c r="K14617" t="s">
        <v>13</v>
      </c>
      <c r="L14617" t="s">
        <v>26</v>
      </c>
      <c r="M14617" t="s">
        <v>88</v>
      </c>
      <c r="N14617" t="s">
        <v>89</v>
      </c>
    </row>
    <row r="14618" spans="1:14" x14ac:dyDescent="0.3">
      <c r="A14618">
        <v>16911</v>
      </c>
      <c r="B14618">
        <v>7442</v>
      </c>
      <c r="C14618">
        <v>0.25</v>
      </c>
      <c r="D14618" t="s">
        <v>29</v>
      </c>
      <c r="E14618">
        <v>1</v>
      </c>
      <c r="F14618" s="1">
        <v>42129</v>
      </c>
      <c r="G14618" t="s">
        <v>186</v>
      </c>
      <c r="H14618" s="10">
        <v>0.70969907407407407</v>
      </c>
      <c r="I14618">
        <v>16</v>
      </c>
      <c r="J14618">
        <v>16</v>
      </c>
      <c r="K14618" t="s">
        <v>13</v>
      </c>
      <c r="L14618" t="s">
        <v>22</v>
      </c>
      <c r="M14618" t="s">
        <v>30</v>
      </c>
      <c r="N14618" t="s">
        <v>31</v>
      </c>
    </row>
    <row r="14619" spans="1:14" x14ac:dyDescent="0.3">
      <c r="A14619">
        <v>14618</v>
      </c>
      <c r="B14619">
        <v>6390</v>
      </c>
      <c r="C14619">
        <v>0.25</v>
      </c>
      <c r="D14619" t="s">
        <v>133</v>
      </c>
      <c r="E14619">
        <v>1</v>
      </c>
      <c r="F14619" s="1">
        <v>42112</v>
      </c>
      <c r="G14619" t="s">
        <v>190</v>
      </c>
      <c r="H14619" s="10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v>0.25</v>
      </c>
      <c r="D14620" t="s">
        <v>145</v>
      </c>
      <c r="E14620">
        <v>1</v>
      </c>
      <c r="F14620" s="1">
        <v>42112</v>
      </c>
      <c r="G14620" t="s">
        <v>190</v>
      </c>
      <c r="H14620" s="10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6908</v>
      </c>
      <c r="B14621">
        <v>7441</v>
      </c>
      <c r="C14621">
        <v>0.25</v>
      </c>
      <c r="D14621" t="s">
        <v>133</v>
      </c>
      <c r="E14621">
        <v>1</v>
      </c>
      <c r="F14621" s="1">
        <v>42129</v>
      </c>
      <c r="G14621" t="s">
        <v>186</v>
      </c>
      <c r="H14621" s="10">
        <v>0.70060185185185186</v>
      </c>
      <c r="I14621">
        <v>16.5</v>
      </c>
      <c r="J14621">
        <v>16.5</v>
      </c>
      <c r="K14621" t="s">
        <v>13</v>
      </c>
      <c r="L14621" t="s">
        <v>26</v>
      </c>
      <c r="M14621" t="s">
        <v>107</v>
      </c>
      <c r="N14621" t="s">
        <v>108</v>
      </c>
    </row>
    <row r="14622" spans="1:14" x14ac:dyDescent="0.3">
      <c r="A14622">
        <v>14621</v>
      </c>
      <c r="B14622">
        <v>6390</v>
      </c>
      <c r="C14622">
        <v>0.25</v>
      </c>
      <c r="D14622" t="s">
        <v>154</v>
      </c>
      <c r="E14622">
        <v>1</v>
      </c>
      <c r="F14622" s="1">
        <v>42112</v>
      </c>
      <c r="G14622" t="s">
        <v>190</v>
      </c>
      <c r="H14622" s="10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v>0.5</v>
      </c>
      <c r="D14623" t="s">
        <v>36</v>
      </c>
      <c r="E14623">
        <v>1</v>
      </c>
      <c r="F14623" s="1">
        <v>42112</v>
      </c>
      <c r="G14623" t="s">
        <v>190</v>
      </c>
      <c r="H14623" s="10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6904</v>
      </c>
      <c r="B14624">
        <v>7439</v>
      </c>
      <c r="C14624">
        <v>1</v>
      </c>
      <c r="D14624" t="s">
        <v>134</v>
      </c>
      <c r="E14624">
        <v>1</v>
      </c>
      <c r="F14624" s="1">
        <v>42129</v>
      </c>
      <c r="G14624" t="s">
        <v>186</v>
      </c>
      <c r="H14624" s="10">
        <v>0.69081018518518522</v>
      </c>
      <c r="I14624">
        <v>16.75</v>
      </c>
      <c r="J14624">
        <v>16.75</v>
      </c>
      <c r="K14624" t="s">
        <v>13</v>
      </c>
      <c r="L14624" t="s">
        <v>33</v>
      </c>
      <c r="M14624" t="s">
        <v>124</v>
      </c>
      <c r="N14624" t="s">
        <v>125</v>
      </c>
    </row>
    <row r="14625" spans="1:14" x14ac:dyDescent="0.3">
      <c r="A14625">
        <v>16902</v>
      </c>
      <c r="B14625">
        <v>7438</v>
      </c>
      <c r="C14625">
        <v>0.33333333333333331</v>
      </c>
      <c r="D14625" t="s">
        <v>159</v>
      </c>
      <c r="E14625">
        <v>1</v>
      </c>
      <c r="F14625" s="1">
        <v>42129</v>
      </c>
      <c r="G14625" t="s">
        <v>186</v>
      </c>
      <c r="H14625" s="10">
        <v>0.68988425925925922</v>
      </c>
      <c r="I14625">
        <v>16.75</v>
      </c>
      <c r="J14625">
        <v>16.75</v>
      </c>
      <c r="K14625" t="s">
        <v>13</v>
      </c>
      <c r="L14625" t="s">
        <v>22</v>
      </c>
      <c r="M14625" t="s">
        <v>101</v>
      </c>
      <c r="N14625" t="s">
        <v>102</v>
      </c>
    </row>
    <row r="14626" spans="1:14" x14ac:dyDescent="0.3">
      <c r="A14626">
        <v>14625</v>
      </c>
      <c r="B14626">
        <v>6392</v>
      </c>
      <c r="C14626">
        <v>8.3333333333333329E-2</v>
      </c>
      <c r="D14626" t="s">
        <v>96</v>
      </c>
      <c r="E14626">
        <v>1</v>
      </c>
      <c r="F14626" s="1">
        <v>42112</v>
      </c>
      <c r="G14626" t="s">
        <v>190</v>
      </c>
      <c r="H14626" s="10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v>8.3333333333333329E-2</v>
      </c>
      <c r="D14627" t="s">
        <v>139</v>
      </c>
      <c r="E14627">
        <v>1</v>
      </c>
      <c r="F14627" s="1">
        <v>42112</v>
      </c>
      <c r="G14627" t="s">
        <v>190</v>
      </c>
      <c r="H14627" s="10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6901</v>
      </c>
      <c r="B14628">
        <v>7438</v>
      </c>
      <c r="C14628">
        <v>0.33333333333333331</v>
      </c>
      <c r="D14628" t="s">
        <v>99</v>
      </c>
      <c r="E14628">
        <v>1</v>
      </c>
      <c r="F14628" s="1">
        <v>42129</v>
      </c>
      <c r="G14628" t="s">
        <v>186</v>
      </c>
      <c r="H14628" s="10">
        <v>0.68988425925925922</v>
      </c>
      <c r="I14628">
        <v>14.75</v>
      </c>
      <c r="J14628">
        <v>14.75</v>
      </c>
      <c r="K14628" t="s">
        <v>13</v>
      </c>
      <c r="L14628" t="s">
        <v>22</v>
      </c>
      <c r="M14628" t="s">
        <v>91</v>
      </c>
      <c r="N14628" t="s">
        <v>92</v>
      </c>
    </row>
    <row r="14629" spans="1:14" x14ac:dyDescent="0.3">
      <c r="A14629">
        <v>14628</v>
      </c>
      <c r="B14629">
        <v>6392</v>
      </c>
      <c r="C14629">
        <v>8.3333333333333329E-2</v>
      </c>
      <c r="D14629" t="s">
        <v>36</v>
      </c>
      <c r="E14629">
        <v>1</v>
      </c>
      <c r="F14629" s="1">
        <v>42112</v>
      </c>
      <c r="G14629" t="s">
        <v>190</v>
      </c>
      <c r="H14629" s="10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v>8.3333333333333329E-2</v>
      </c>
      <c r="D14630" t="s">
        <v>159</v>
      </c>
      <c r="E14630">
        <v>1</v>
      </c>
      <c r="F14630" s="1">
        <v>42112</v>
      </c>
      <c r="G14630" t="s">
        <v>190</v>
      </c>
      <c r="H14630" s="10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v>8.3333333333333329E-2</v>
      </c>
      <c r="D14631" t="s">
        <v>29</v>
      </c>
      <c r="E14631">
        <v>1</v>
      </c>
      <c r="F14631" s="1">
        <v>42112</v>
      </c>
      <c r="G14631" t="s">
        <v>190</v>
      </c>
      <c r="H14631" s="10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v>8.3333333333333329E-2</v>
      </c>
      <c r="D14632" t="s">
        <v>119</v>
      </c>
      <c r="E14632">
        <v>1</v>
      </c>
      <c r="F14632" s="1">
        <v>42112</v>
      </c>
      <c r="G14632" t="s">
        <v>190</v>
      </c>
      <c r="H14632" s="10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6900</v>
      </c>
      <c r="B14633">
        <v>7437</v>
      </c>
      <c r="C14633">
        <v>0.5</v>
      </c>
      <c r="D14633" t="s">
        <v>137</v>
      </c>
      <c r="E14633">
        <v>1</v>
      </c>
      <c r="F14633" s="1">
        <v>42129</v>
      </c>
      <c r="G14633" t="s">
        <v>186</v>
      </c>
      <c r="H14633" s="10">
        <v>0.68961805555555555</v>
      </c>
      <c r="I14633">
        <v>16.75</v>
      </c>
      <c r="J14633">
        <v>16.75</v>
      </c>
      <c r="K14633" t="s">
        <v>13</v>
      </c>
      <c r="L14633" t="s">
        <v>33</v>
      </c>
      <c r="M14633" t="s">
        <v>34</v>
      </c>
      <c r="N14633" t="s">
        <v>35</v>
      </c>
    </row>
    <row r="14634" spans="1:14" x14ac:dyDescent="0.3">
      <c r="A14634">
        <v>16898</v>
      </c>
      <c r="B14634">
        <v>7436</v>
      </c>
      <c r="C14634">
        <v>1</v>
      </c>
      <c r="D14634" t="s">
        <v>99</v>
      </c>
      <c r="E14634">
        <v>1</v>
      </c>
      <c r="F14634" s="1">
        <v>42129</v>
      </c>
      <c r="G14634" t="s">
        <v>186</v>
      </c>
      <c r="H14634" s="10">
        <v>0.68197916666666669</v>
      </c>
      <c r="I14634">
        <v>14.75</v>
      </c>
      <c r="J14634">
        <v>14.75</v>
      </c>
      <c r="K14634" t="s">
        <v>13</v>
      </c>
      <c r="L14634" t="s">
        <v>22</v>
      </c>
      <c r="M14634" t="s">
        <v>91</v>
      </c>
      <c r="N14634" t="s">
        <v>92</v>
      </c>
    </row>
    <row r="14635" spans="1:14" x14ac:dyDescent="0.3">
      <c r="A14635">
        <v>14634</v>
      </c>
      <c r="B14635">
        <v>6392</v>
      </c>
      <c r="C14635">
        <v>8.3333333333333329E-2</v>
      </c>
      <c r="D14635" t="s">
        <v>137</v>
      </c>
      <c r="E14635">
        <v>1</v>
      </c>
      <c r="F14635" s="1">
        <v>42112</v>
      </c>
      <c r="G14635" t="s">
        <v>190</v>
      </c>
      <c r="H14635" s="10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6894</v>
      </c>
      <c r="B14636">
        <v>7433</v>
      </c>
      <c r="C14636">
        <v>0.25</v>
      </c>
      <c r="D14636" t="s">
        <v>36</v>
      </c>
      <c r="E14636">
        <v>1</v>
      </c>
      <c r="F14636" s="1">
        <v>42129</v>
      </c>
      <c r="G14636" t="s">
        <v>186</v>
      </c>
      <c r="H14636" s="10">
        <v>0.67440972222222217</v>
      </c>
      <c r="I14636">
        <v>16.5</v>
      </c>
      <c r="J14636">
        <v>16.5</v>
      </c>
      <c r="K14636" t="s">
        <v>13</v>
      </c>
      <c r="L14636" t="s">
        <v>26</v>
      </c>
      <c r="M14636" t="s">
        <v>27</v>
      </c>
      <c r="N14636" t="s">
        <v>28</v>
      </c>
    </row>
    <row r="14637" spans="1:14" x14ac:dyDescent="0.3">
      <c r="A14637">
        <v>14636</v>
      </c>
      <c r="B14637">
        <v>6393</v>
      </c>
      <c r="C14637">
        <v>1</v>
      </c>
      <c r="D14637" t="s">
        <v>128</v>
      </c>
      <c r="E14637">
        <v>1</v>
      </c>
      <c r="F14637" s="1">
        <v>42112</v>
      </c>
      <c r="G14637" t="s">
        <v>190</v>
      </c>
      <c r="H14637" s="10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6891</v>
      </c>
      <c r="B14638">
        <v>7432</v>
      </c>
      <c r="C14638">
        <v>0.33333333333333331</v>
      </c>
      <c r="D14638" t="s">
        <v>137</v>
      </c>
      <c r="E14638">
        <v>1</v>
      </c>
      <c r="F14638" s="1">
        <v>42129</v>
      </c>
      <c r="G14638" t="s">
        <v>186</v>
      </c>
      <c r="H14638" s="10">
        <v>0.62932870370370375</v>
      </c>
      <c r="I14638">
        <v>16.75</v>
      </c>
      <c r="J14638">
        <v>16.75</v>
      </c>
      <c r="K14638" t="s">
        <v>13</v>
      </c>
      <c r="L14638" t="s">
        <v>33</v>
      </c>
      <c r="M14638" t="s">
        <v>34</v>
      </c>
      <c r="N14638" t="s">
        <v>35</v>
      </c>
    </row>
    <row r="14639" spans="1:14" x14ac:dyDescent="0.3">
      <c r="A14639">
        <v>16880</v>
      </c>
      <c r="B14639">
        <v>7429</v>
      </c>
      <c r="C14639">
        <v>0.125</v>
      </c>
      <c r="D14639" t="s">
        <v>76</v>
      </c>
      <c r="E14639">
        <v>1</v>
      </c>
      <c r="F14639" s="1">
        <v>42129</v>
      </c>
      <c r="G14639" t="s">
        <v>186</v>
      </c>
      <c r="H14639" s="10">
        <v>0.59142361111111108</v>
      </c>
      <c r="I14639">
        <v>16.75</v>
      </c>
      <c r="J14639">
        <v>16.75</v>
      </c>
      <c r="K14639" t="s">
        <v>13</v>
      </c>
      <c r="L14639" t="s">
        <v>33</v>
      </c>
      <c r="M14639" t="s">
        <v>74</v>
      </c>
      <c r="N14639" t="s">
        <v>75</v>
      </c>
    </row>
    <row r="14640" spans="1:14" x14ac:dyDescent="0.3">
      <c r="A14640">
        <v>16879</v>
      </c>
      <c r="B14640">
        <v>7429</v>
      </c>
      <c r="C14640">
        <v>0.125</v>
      </c>
      <c r="D14640" t="s">
        <v>118</v>
      </c>
      <c r="E14640">
        <v>1</v>
      </c>
      <c r="F14640" s="1">
        <v>42129</v>
      </c>
      <c r="G14640" t="s">
        <v>186</v>
      </c>
      <c r="H14640" s="10">
        <v>0.59142361111111108</v>
      </c>
      <c r="I14640">
        <v>16.75</v>
      </c>
      <c r="J14640">
        <v>16.75</v>
      </c>
      <c r="K14640" t="s">
        <v>13</v>
      </c>
      <c r="L14640" t="s">
        <v>33</v>
      </c>
      <c r="M14640" t="s">
        <v>42</v>
      </c>
      <c r="N14640" t="s">
        <v>43</v>
      </c>
    </row>
    <row r="14641" spans="1:14" x14ac:dyDescent="0.3">
      <c r="A14641">
        <v>14640</v>
      </c>
      <c r="B14641">
        <v>6395</v>
      </c>
      <c r="C14641">
        <v>0.5</v>
      </c>
      <c r="D14641" t="s">
        <v>17</v>
      </c>
      <c r="E14641">
        <v>1</v>
      </c>
      <c r="F14641" s="1">
        <v>42112</v>
      </c>
      <c r="G14641" t="s">
        <v>190</v>
      </c>
      <c r="H14641" s="10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v>0.5</v>
      </c>
      <c r="D14642" t="s">
        <v>36</v>
      </c>
      <c r="E14642">
        <v>1</v>
      </c>
      <c r="F14642" s="1">
        <v>42112</v>
      </c>
      <c r="G14642" t="s">
        <v>190</v>
      </c>
      <c r="H14642" s="10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v>1</v>
      </c>
      <c r="D14643" t="s">
        <v>137</v>
      </c>
      <c r="E14643">
        <v>1</v>
      </c>
      <c r="F14643" s="1">
        <v>42112</v>
      </c>
      <c r="G14643" t="s">
        <v>190</v>
      </c>
      <c r="H14643" s="10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6872</v>
      </c>
      <c r="B14644">
        <v>7425</v>
      </c>
      <c r="C14644">
        <v>1</v>
      </c>
      <c r="D14644" t="s">
        <v>17</v>
      </c>
      <c r="E14644">
        <v>1</v>
      </c>
      <c r="F14644" s="1">
        <v>42129</v>
      </c>
      <c r="G14644" t="s">
        <v>186</v>
      </c>
      <c r="H14644" s="10">
        <v>0.54987268518518517</v>
      </c>
      <c r="I14644">
        <v>16</v>
      </c>
      <c r="J14644">
        <v>16</v>
      </c>
      <c r="K14644" t="s">
        <v>13</v>
      </c>
      <c r="L14644" t="s">
        <v>14</v>
      </c>
      <c r="M14644" t="s">
        <v>18</v>
      </c>
      <c r="N14644" t="s">
        <v>19</v>
      </c>
    </row>
    <row r="14645" spans="1:14" x14ac:dyDescent="0.3">
      <c r="A14645">
        <v>16870</v>
      </c>
      <c r="B14645">
        <v>7424</v>
      </c>
      <c r="C14645">
        <v>0.125</v>
      </c>
      <c r="D14645" t="s">
        <v>164</v>
      </c>
      <c r="E14645">
        <v>1</v>
      </c>
      <c r="F14645" s="1">
        <v>42129</v>
      </c>
      <c r="G14645" t="s">
        <v>186</v>
      </c>
      <c r="H14645" s="10">
        <v>0.54861111111111116</v>
      </c>
      <c r="I14645">
        <v>16.5</v>
      </c>
      <c r="J14645">
        <v>16.5</v>
      </c>
      <c r="K14645" t="s">
        <v>13</v>
      </c>
      <c r="L14645" t="s">
        <v>22</v>
      </c>
      <c r="M14645" t="s">
        <v>63</v>
      </c>
      <c r="N14645" t="s">
        <v>64</v>
      </c>
    </row>
    <row r="14646" spans="1:14" x14ac:dyDescent="0.3">
      <c r="A14646">
        <v>14645</v>
      </c>
      <c r="B14646">
        <v>6399</v>
      </c>
      <c r="C14646">
        <v>1</v>
      </c>
      <c r="D14646" t="s">
        <v>121</v>
      </c>
      <c r="E14646">
        <v>1</v>
      </c>
      <c r="F14646" s="1">
        <v>42112</v>
      </c>
      <c r="G14646" t="s">
        <v>190</v>
      </c>
      <c r="H14646" s="10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v>0.25</v>
      </c>
      <c r="D14647" t="s">
        <v>76</v>
      </c>
      <c r="E14647">
        <v>1</v>
      </c>
      <c r="F14647" s="1">
        <v>42112</v>
      </c>
      <c r="G14647" t="s">
        <v>190</v>
      </c>
      <c r="H14647" s="10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v>0.25</v>
      </c>
      <c r="D14648" t="s">
        <v>99</v>
      </c>
      <c r="E14648">
        <v>1</v>
      </c>
      <c r="F14648" s="1">
        <v>42112</v>
      </c>
      <c r="G14648" t="s">
        <v>190</v>
      </c>
      <c r="H14648" s="10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v>0.25</v>
      </c>
      <c r="D14649" t="s">
        <v>148</v>
      </c>
      <c r="E14649">
        <v>1</v>
      </c>
      <c r="F14649" s="1">
        <v>42112</v>
      </c>
      <c r="G14649" t="s">
        <v>190</v>
      </c>
      <c r="H14649" s="10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6869</v>
      </c>
      <c r="B14650">
        <v>7424</v>
      </c>
      <c r="C14650">
        <v>0.125</v>
      </c>
      <c r="D14650" t="s">
        <v>119</v>
      </c>
      <c r="E14650">
        <v>1</v>
      </c>
      <c r="F14650" s="1">
        <v>42129</v>
      </c>
      <c r="G14650" t="s">
        <v>186</v>
      </c>
      <c r="H14650" s="10">
        <v>0.54861111111111116</v>
      </c>
      <c r="I14650">
        <v>12.5</v>
      </c>
      <c r="J14650">
        <v>12.5</v>
      </c>
      <c r="K14650" t="s">
        <v>13</v>
      </c>
      <c r="L14650" t="s">
        <v>14</v>
      </c>
      <c r="M14650" t="s">
        <v>78</v>
      </c>
      <c r="N14650" t="s">
        <v>79</v>
      </c>
    </row>
    <row r="14651" spans="1:14" x14ac:dyDescent="0.3">
      <c r="A14651">
        <v>16868</v>
      </c>
      <c r="B14651">
        <v>7424</v>
      </c>
      <c r="C14651">
        <v>0.125</v>
      </c>
      <c r="D14651" t="s">
        <v>159</v>
      </c>
      <c r="E14651">
        <v>1</v>
      </c>
      <c r="F14651" s="1">
        <v>42129</v>
      </c>
      <c r="G14651" t="s">
        <v>186</v>
      </c>
      <c r="H14651" s="10">
        <v>0.54861111111111116</v>
      </c>
      <c r="I14651">
        <v>16.75</v>
      </c>
      <c r="J14651">
        <v>16.75</v>
      </c>
      <c r="K14651" t="s">
        <v>13</v>
      </c>
      <c r="L14651" t="s">
        <v>22</v>
      </c>
      <c r="M14651" t="s">
        <v>101</v>
      </c>
      <c r="N14651" t="s">
        <v>102</v>
      </c>
    </row>
    <row r="14652" spans="1:14" x14ac:dyDescent="0.3">
      <c r="A14652">
        <v>16866</v>
      </c>
      <c r="B14652">
        <v>7424</v>
      </c>
      <c r="C14652">
        <v>0.125</v>
      </c>
      <c r="D14652" t="s">
        <v>12</v>
      </c>
      <c r="E14652">
        <v>2</v>
      </c>
      <c r="F14652" s="1">
        <v>42129</v>
      </c>
      <c r="G14652" t="s">
        <v>186</v>
      </c>
      <c r="H14652" s="10">
        <v>0.54861111111111116</v>
      </c>
      <c r="I14652">
        <v>13.25</v>
      </c>
      <c r="J14652">
        <v>26.5</v>
      </c>
      <c r="K14652" t="s">
        <v>13</v>
      </c>
      <c r="L14652" t="s">
        <v>14</v>
      </c>
      <c r="M14652" t="s">
        <v>15</v>
      </c>
      <c r="N14652" t="s">
        <v>16</v>
      </c>
    </row>
    <row r="14653" spans="1:14" x14ac:dyDescent="0.3">
      <c r="A14653">
        <v>16862</v>
      </c>
      <c r="B14653">
        <v>7422</v>
      </c>
      <c r="C14653">
        <v>0.5</v>
      </c>
      <c r="D14653" t="s">
        <v>154</v>
      </c>
      <c r="E14653">
        <v>1</v>
      </c>
      <c r="F14653" s="1">
        <v>42129</v>
      </c>
      <c r="G14653" t="s">
        <v>186</v>
      </c>
      <c r="H14653" s="10">
        <v>0.5306481481481482</v>
      </c>
      <c r="I14653">
        <v>16</v>
      </c>
      <c r="J14653">
        <v>16</v>
      </c>
      <c r="K14653" t="s">
        <v>13</v>
      </c>
      <c r="L14653" t="s">
        <v>22</v>
      </c>
      <c r="M14653" t="s">
        <v>66</v>
      </c>
      <c r="N14653" t="s">
        <v>67</v>
      </c>
    </row>
    <row r="14654" spans="1:14" x14ac:dyDescent="0.3">
      <c r="A14654">
        <v>16851</v>
      </c>
      <c r="B14654">
        <v>7416</v>
      </c>
      <c r="C14654">
        <v>0.33333333333333331</v>
      </c>
      <c r="D14654" t="s">
        <v>134</v>
      </c>
      <c r="E14654">
        <v>1</v>
      </c>
      <c r="F14654" s="1">
        <v>42128</v>
      </c>
      <c r="G14654" t="s">
        <v>185</v>
      </c>
      <c r="H14654" s="10">
        <v>0.90300925925925923</v>
      </c>
      <c r="I14654">
        <v>16.75</v>
      </c>
      <c r="J14654">
        <v>16.75</v>
      </c>
      <c r="K14654" t="s">
        <v>13</v>
      </c>
      <c r="L14654" t="s">
        <v>33</v>
      </c>
      <c r="M14654" t="s">
        <v>124</v>
      </c>
      <c r="N14654" t="s">
        <v>125</v>
      </c>
    </row>
    <row r="14655" spans="1:14" x14ac:dyDescent="0.3">
      <c r="A14655">
        <v>16846</v>
      </c>
      <c r="B14655">
        <v>7412</v>
      </c>
      <c r="C14655">
        <v>1</v>
      </c>
      <c r="D14655" t="s">
        <v>96</v>
      </c>
      <c r="E14655">
        <v>1</v>
      </c>
      <c r="F14655" s="1">
        <v>42128</v>
      </c>
      <c r="G14655" t="s">
        <v>185</v>
      </c>
      <c r="H14655" s="10">
        <v>0.82465277777777779</v>
      </c>
      <c r="I14655">
        <v>16.25</v>
      </c>
      <c r="J14655">
        <v>16.25</v>
      </c>
      <c r="K14655" t="s">
        <v>13</v>
      </c>
      <c r="L14655" t="s">
        <v>26</v>
      </c>
      <c r="M14655" t="s">
        <v>97</v>
      </c>
      <c r="N14655" t="s">
        <v>98</v>
      </c>
    </row>
    <row r="14656" spans="1:14" x14ac:dyDescent="0.3">
      <c r="A14656">
        <v>16844</v>
      </c>
      <c r="B14656">
        <v>7411</v>
      </c>
      <c r="C14656">
        <v>0.33333333333333331</v>
      </c>
      <c r="D14656" t="s">
        <v>12</v>
      </c>
      <c r="E14656">
        <v>1</v>
      </c>
      <c r="F14656" s="1">
        <v>42128</v>
      </c>
      <c r="G14656" t="s">
        <v>185</v>
      </c>
      <c r="H14656" s="10">
        <v>0.82233796296296291</v>
      </c>
      <c r="I14656">
        <v>13.25</v>
      </c>
      <c r="J14656">
        <v>13.25</v>
      </c>
      <c r="K14656" t="s">
        <v>13</v>
      </c>
      <c r="L14656" t="s">
        <v>14</v>
      </c>
      <c r="M14656" t="s">
        <v>15</v>
      </c>
      <c r="N14656" t="s">
        <v>16</v>
      </c>
    </row>
    <row r="14657" spans="1:14" x14ac:dyDescent="0.3">
      <c r="A14657">
        <v>16842</v>
      </c>
      <c r="B14657">
        <v>7410</v>
      </c>
      <c r="C14657">
        <v>0.5</v>
      </c>
      <c r="D14657" t="s">
        <v>36</v>
      </c>
      <c r="E14657">
        <v>1</v>
      </c>
      <c r="F14657" s="1">
        <v>42128</v>
      </c>
      <c r="G14657" t="s">
        <v>185</v>
      </c>
      <c r="H14657" s="10">
        <v>0.8221180555555555</v>
      </c>
      <c r="I14657">
        <v>16.5</v>
      </c>
      <c r="J14657">
        <v>16.5</v>
      </c>
      <c r="K14657" t="s">
        <v>13</v>
      </c>
      <c r="L14657" t="s">
        <v>26</v>
      </c>
      <c r="M14657" t="s">
        <v>27</v>
      </c>
      <c r="N14657" t="s">
        <v>28</v>
      </c>
    </row>
    <row r="14658" spans="1:14" x14ac:dyDescent="0.3">
      <c r="A14658">
        <v>16841</v>
      </c>
      <c r="B14658">
        <v>7410</v>
      </c>
      <c r="C14658">
        <v>0.5</v>
      </c>
      <c r="D14658" t="s">
        <v>99</v>
      </c>
      <c r="E14658">
        <v>1</v>
      </c>
      <c r="F14658" s="1">
        <v>42128</v>
      </c>
      <c r="G14658" t="s">
        <v>185</v>
      </c>
      <c r="H14658" s="10">
        <v>0.8221180555555555</v>
      </c>
      <c r="I14658">
        <v>14.75</v>
      </c>
      <c r="J14658">
        <v>14.75</v>
      </c>
      <c r="K14658" t="s">
        <v>13</v>
      </c>
      <c r="L14658" t="s">
        <v>22</v>
      </c>
      <c r="M14658" t="s">
        <v>91</v>
      </c>
      <c r="N14658" t="s">
        <v>92</v>
      </c>
    </row>
    <row r="14659" spans="1:14" x14ac:dyDescent="0.3">
      <c r="A14659">
        <v>16840</v>
      </c>
      <c r="B14659">
        <v>7409</v>
      </c>
      <c r="C14659">
        <v>1</v>
      </c>
      <c r="D14659" t="s">
        <v>36</v>
      </c>
      <c r="E14659">
        <v>1</v>
      </c>
      <c r="F14659" s="1">
        <v>42128</v>
      </c>
      <c r="G14659" t="s">
        <v>185</v>
      </c>
      <c r="H14659" s="10">
        <v>0.82151620370370371</v>
      </c>
      <c r="I14659">
        <v>16.5</v>
      </c>
      <c r="J14659">
        <v>16.5</v>
      </c>
      <c r="K14659" t="s">
        <v>13</v>
      </c>
      <c r="L14659" t="s">
        <v>26</v>
      </c>
      <c r="M14659" t="s">
        <v>27</v>
      </c>
      <c r="N14659" t="s">
        <v>28</v>
      </c>
    </row>
    <row r="14660" spans="1:14" x14ac:dyDescent="0.3">
      <c r="A14660">
        <v>16835</v>
      </c>
      <c r="B14660">
        <v>7406</v>
      </c>
      <c r="C14660">
        <v>1</v>
      </c>
      <c r="D14660" t="s">
        <v>134</v>
      </c>
      <c r="E14660">
        <v>1</v>
      </c>
      <c r="F14660" s="1">
        <v>42128</v>
      </c>
      <c r="G14660" t="s">
        <v>185</v>
      </c>
      <c r="H14660" s="10">
        <v>0.79907407407407405</v>
      </c>
      <c r="I14660">
        <v>16.75</v>
      </c>
      <c r="J14660">
        <v>16.75</v>
      </c>
      <c r="K14660" t="s">
        <v>13</v>
      </c>
      <c r="L14660" t="s">
        <v>33</v>
      </c>
      <c r="M14660" t="s">
        <v>124</v>
      </c>
      <c r="N14660" t="s">
        <v>125</v>
      </c>
    </row>
    <row r="14661" spans="1:14" x14ac:dyDescent="0.3">
      <c r="A14661">
        <v>16834</v>
      </c>
      <c r="B14661">
        <v>7405</v>
      </c>
      <c r="C14661">
        <v>0.5</v>
      </c>
      <c r="D14661" t="s">
        <v>155</v>
      </c>
      <c r="E14661">
        <v>1</v>
      </c>
      <c r="F14661" s="1">
        <v>42128</v>
      </c>
      <c r="G14661" t="s">
        <v>185</v>
      </c>
      <c r="H14661" s="10">
        <v>0.79160879629629632</v>
      </c>
      <c r="I14661">
        <v>16</v>
      </c>
      <c r="J14661">
        <v>16</v>
      </c>
      <c r="K14661" t="s">
        <v>13</v>
      </c>
      <c r="L14661" t="s">
        <v>14</v>
      </c>
      <c r="M14661" t="s">
        <v>45</v>
      </c>
      <c r="N14661" t="s">
        <v>46</v>
      </c>
    </row>
    <row r="14662" spans="1:14" x14ac:dyDescent="0.3">
      <c r="A14662">
        <v>16828</v>
      </c>
      <c r="B14662">
        <v>7402</v>
      </c>
      <c r="C14662">
        <v>0.33333333333333331</v>
      </c>
      <c r="D14662" t="s">
        <v>119</v>
      </c>
      <c r="E14662">
        <v>1</v>
      </c>
      <c r="F14662" s="1">
        <v>42128</v>
      </c>
      <c r="G14662" t="s">
        <v>185</v>
      </c>
      <c r="H14662" s="10">
        <v>0.75886574074074076</v>
      </c>
      <c r="I14662">
        <v>12.5</v>
      </c>
      <c r="J14662">
        <v>12.5</v>
      </c>
      <c r="K14662" t="s">
        <v>13</v>
      </c>
      <c r="L14662" t="s">
        <v>14</v>
      </c>
      <c r="M14662" t="s">
        <v>78</v>
      </c>
      <c r="N14662" t="s">
        <v>79</v>
      </c>
    </row>
    <row r="14663" spans="1:14" x14ac:dyDescent="0.3">
      <c r="A14663">
        <v>16825</v>
      </c>
      <c r="B14663">
        <v>7401</v>
      </c>
      <c r="C14663">
        <v>0.5</v>
      </c>
      <c r="D14663" t="s">
        <v>17</v>
      </c>
      <c r="E14663">
        <v>1</v>
      </c>
      <c r="F14663" s="1">
        <v>42128</v>
      </c>
      <c r="G14663" t="s">
        <v>185</v>
      </c>
      <c r="H14663" s="10">
        <v>0.74430555555555555</v>
      </c>
      <c r="I14663">
        <v>16</v>
      </c>
      <c r="J14663">
        <v>16</v>
      </c>
      <c r="K14663" t="s">
        <v>13</v>
      </c>
      <c r="L14663" t="s">
        <v>14</v>
      </c>
      <c r="M14663" t="s">
        <v>18</v>
      </c>
      <c r="N14663" t="s">
        <v>19</v>
      </c>
    </row>
    <row r="14664" spans="1:14" x14ac:dyDescent="0.3">
      <c r="A14664">
        <v>16822</v>
      </c>
      <c r="B14664">
        <v>7400</v>
      </c>
      <c r="C14664">
        <v>0.25</v>
      </c>
      <c r="D14664" t="s">
        <v>133</v>
      </c>
      <c r="E14664">
        <v>1</v>
      </c>
      <c r="F14664" s="1">
        <v>42128</v>
      </c>
      <c r="G14664" t="s">
        <v>185</v>
      </c>
      <c r="H14664" s="10">
        <v>0.74357638888888888</v>
      </c>
      <c r="I14664">
        <v>16.5</v>
      </c>
      <c r="J14664">
        <v>16.5</v>
      </c>
      <c r="K14664" t="s">
        <v>13</v>
      </c>
      <c r="L14664" t="s">
        <v>26</v>
      </c>
      <c r="M14664" t="s">
        <v>107</v>
      </c>
      <c r="N14664" t="s">
        <v>108</v>
      </c>
    </row>
    <row r="14665" spans="1:14" x14ac:dyDescent="0.3">
      <c r="A14665">
        <v>16821</v>
      </c>
      <c r="B14665">
        <v>7400</v>
      </c>
      <c r="C14665">
        <v>0.25</v>
      </c>
      <c r="D14665" t="s">
        <v>76</v>
      </c>
      <c r="E14665">
        <v>1</v>
      </c>
      <c r="F14665" s="1">
        <v>42128</v>
      </c>
      <c r="G14665" t="s">
        <v>185</v>
      </c>
      <c r="H14665" s="10">
        <v>0.74357638888888888</v>
      </c>
      <c r="I14665">
        <v>16.75</v>
      </c>
      <c r="J14665">
        <v>16.75</v>
      </c>
      <c r="K14665" t="s">
        <v>13</v>
      </c>
      <c r="L14665" t="s">
        <v>33</v>
      </c>
      <c r="M14665" t="s">
        <v>74</v>
      </c>
      <c r="N14665" t="s">
        <v>75</v>
      </c>
    </row>
    <row r="14666" spans="1:14" x14ac:dyDescent="0.3">
      <c r="A14666">
        <v>16818</v>
      </c>
      <c r="B14666">
        <v>7398</v>
      </c>
      <c r="C14666">
        <v>0.25</v>
      </c>
      <c r="D14666" t="s">
        <v>119</v>
      </c>
      <c r="E14666">
        <v>1</v>
      </c>
      <c r="F14666" s="1">
        <v>42128</v>
      </c>
      <c r="G14666" t="s">
        <v>185</v>
      </c>
      <c r="H14666" s="10">
        <v>0.72093750000000001</v>
      </c>
      <c r="I14666">
        <v>12.5</v>
      </c>
      <c r="J14666">
        <v>12.5</v>
      </c>
      <c r="K14666" t="s">
        <v>13</v>
      </c>
      <c r="L14666" t="s">
        <v>14</v>
      </c>
      <c r="M14666" t="s">
        <v>78</v>
      </c>
      <c r="N14666" t="s">
        <v>79</v>
      </c>
    </row>
    <row r="14667" spans="1:14" x14ac:dyDescent="0.3">
      <c r="A14667">
        <v>14666</v>
      </c>
      <c r="B14667">
        <v>6410</v>
      </c>
      <c r="C14667">
        <v>0.5</v>
      </c>
      <c r="D14667" t="s">
        <v>36</v>
      </c>
      <c r="E14667">
        <v>1</v>
      </c>
      <c r="F14667" s="1">
        <v>42112</v>
      </c>
      <c r="G14667" t="s">
        <v>190</v>
      </c>
      <c r="H14667" s="10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v>0.5</v>
      </c>
      <c r="D14668" t="s">
        <v>36</v>
      </c>
      <c r="E14668">
        <v>1</v>
      </c>
      <c r="F14668" s="1">
        <v>42112</v>
      </c>
      <c r="G14668" t="s">
        <v>190</v>
      </c>
      <c r="H14668" s="10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v>0.5</v>
      </c>
      <c r="D14669" t="s">
        <v>154</v>
      </c>
      <c r="E14669">
        <v>1</v>
      </c>
      <c r="F14669" s="1">
        <v>42112</v>
      </c>
      <c r="G14669" t="s">
        <v>190</v>
      </c>
      <c r="H14669" s="10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6815</v>
      </c>
      <c r="B14670">
        <v>7397</v>
      </c>
      <c r="C14670">
        <v>0.25</v>
      </c>
      <c r="D14670" t="s">
        <v>116</v>
      </c>
      <c r="E14670">
        <v>1</v>
      </c>
      <c r="F14670" s="1">
        <v>42128</v>
      </c>
      <c r="G14670" t="s">
        <v>185</v>
      </c>
      <c r="H14670" s="10">
        <v>0.71509259259259261</v>
      </c>
      <c r="I14670">
        <v>16</v>
      </c>
      <c r="J14670">
        <v>16</v>
      </c>
      <c r="K14670" t="s">
        <v>13</v>
      </c>
      <c r="L14670" t="s">
        <v>14</v>
      </c>
      <c r="M14670" t="s">
        <v>55</v>
      </c>
      <c r="N14670" t="s">
        <v>56</v>
      </c>
    </row>
    <row r="14671" spans="1:14" x14ac:dyDescent="0.3">
      <c r="A14671">
        <v>16813</v>
      </c>
      <c r="B14671">
        <v>7397</v>
      </c>
      <c r="C14671">
        <v>0.25</v>
      </c>
      <c r="D14671" t="s">
        <v>139</v>
      </c>
      <c r="E14671">
        <v>1</v>
      </c>
      <c r="F14671" s="1">
        <v>42128</v>
      </c>
      <c r="G14671" t="s">
        <v>185</v>
      </c>
      <c r="H14671" s="10">
        <v>0.71509259259259261</v>
      </c>
      <c r="I14671">
        <v>16.75</v>
      </c>
      <c r="J14671">
        <v>16.75</v>
      </c>
      <c r="K14671" t="s">
        <v>13</v>
      </c>
      <c r="L14671" t="s">
        <v>33</v>
      </c>
      <c r="M14671" t="s">
        <v>82</v>
      </c>
      <c r="N14671" t="s">
        <v>83</v>
      </c>
    </row>
    <row r="14672" spans="1:14" x14ac:dyDescent="0.3">
      <c r="A14672">
        <v>16810</v>
      </c>
      <c r="B14672">
        <v>7396</v>
      </c>
      <c r="C14672">
        <v>0.5</v>
      </c>
      <c r="D14672" t="s">
        <v>128</v>
      </c>
      <c r="E14672">
        <v>1</v>
      </c>
      <c r="F14672" s="1">
        <v>42128</v>
      </c>
      <c r="G14672" t="s">
        <v>185</v>
      </c>
      <c r="H14672" s="10">
        <v>0.71390046296296295</v>
      </c>
      <c r="I14672">
        <v>16</v>
      </c>
      <c r="J14672">
        <v>16</v>
      </c>
      <c r="K14672" t="s">
        <v>13</v>
      </c>
      <c r="L14672" t="s">
        <v>22</v>
      </c>
      <c r="M14672" t="s">
        <v>52</v>
      </c>
      <c r="N14672" t="s">
        <v>53</v>
      </c>
    </row>
    <row r="14673" spans="1:14" x14ac:dyDescent="0.3">
      <c r="A14673">
        <v>16807</v>
      </c>
      <c r="B14673">
        <v>7395</v>
      </c>
      <c r="C14673">
        <v>0.33333333333333331</v>
      </c>
      <c r="D14673" t="s">
        <v>134</v>
      </c>
      <c r="E14673">
        <v>1</v>
      </c>
      <c r="F14673" s="1">
        <v>42128</v>
      </c>
      <c r="G14673" t="s">
        <v>185</v>
      </c>
      <c r="H14673" s="10">
        <v>0.71266203703703701</v>
      </c>
      <c r="I14673">
        <v>16.75</v>
      </c>
      <c r="J14673">
        <v>16.75</v>
      </c>
      <c r="K14673" t="s">
        <v>13</v>
      </c>
      <c r="L14673" t="s">
        <v>33</v>
      </c>
      <c r="M14673" t="s">
        <v>124</v>
      </c>
      <c r="N14673" t="s">
        <v>125</v>
      </c>
    </row>
    <row r="14674" spans="1:14" x14ac:dyDescent="0.3">
      <c r="A14674">
        <v>14673</v>
      </c>
      <c r="B14674">
        <v>6414</v>
      </c>
      <c r="C14674">
        <v>0.5</v>
      </c>
      <c r="D14674" t="s">
        <v>96</v>
      </c>
      <c r="E14674">
        <v>1</v>
      </c>
      <c r="F14674" s="1">
        <v>42112</v>
      </c>
      <c r="G14674" t="s">
        <v>190</v>
      </c>
      <c r="H14674" s="10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6806</v>
      </c>
      <c r="B14675">
        <v>7394</v>
      </c>
      <c r="C14675">
        <v>1</v>
      </c>
      <c r="D14675" t="s">
        <v>121</v>
      </c>
      <c r="E14675">
        <v>1</v>
      </c>
      <c r="F14675" s="1">
        <v>42128</v>
      </c>
      <c r="G14675" t="s">
        <v>185</v>
      </c>
      <c r="H14675" s="10">
        <v>0.71247685185185183</v>
      </c>
      <c r="I14675">
        <v>16.25</v>
      </c>
      <c r="J14675">
        <v>16.25</v>
      </c>
      <c r="K14675" t="s">
        <v>13</v>
      </c>
      <c r="L14675" t="s">
        <v>26</v>
      </c>
      <c r="M14675" t="s">
        <v>114</v>
      </c>
      <c r="N14675" t="s">
        <v>115</v>
      </c>
    </row>
    <row r="14676" spans="1:14" x14ac:dyDescent="0.3">
      <c r="A14676">
        <v>16803</v>
      </c>
      <c r="B14676">
        <v>7392</v>
      </c>
      <c r="C14676">
        <v>0.33333333333333331</v>
      </c>
      <c r="D14676" t="s">
        <v>29</v>
      </c>
      <c r="E14676">
        <v>1</v>
      </c>
      <c r="F14676" s="1">
        <v>42128</v>
      </c>
      <c r="G14676" t="s">
        <v>185</v>
      </c>
      <c r="H14676" s="10">
        <v>0.7053935185185185</v>
      </c>
      <c r="I14676">
        <v>16</v>
      </c>
      <c r="J14676">
        <v>16</v>
      </c>
      <c r="K14676" t="s">
        <v>13</v>
      </c>
      <c r="L14676" t="s">
        <v>22</v>
      </c>
      <c r="M14676" t="s">
        <v>30</v>
      </c>
      <c r="N14676" t="s">
        <v>31</v>
      </c>
    </row>
    <row r="14677" spans="1:14" x14ac:dyDescent="0.3">
      <c r="A14677">
        <v>14676</v>
      </c>
      <c r="B14677">
        <v>6415</v>
      </c>
      <c r="C14677">
        <v>0.25</v>
      </c>
      <c r="D14677" t="s">
        <v>96</v>
      </c>
      <c r="E14677">
        <v>1</v>
      </c>
      <c r="F14677" s="1">
        <v>42112</v>
      </c>
      <c r="G14677" t="s">
        <v>190</v>
      </c>
      <c r="H14677" s="10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6801</v>
      </c>
      <c r="B14678">
        <v>7392</v>
      </c>
      <c r="C14678">
        <v>0.33333333333333331</v>
      </c>
      <c r="D14678" t="s">
        <v>118</v>
      </c>
      <c r="E14678">
        <v>1</v>
      </c>
      <c r="F14678" s="1">
        <v>42128</v>
      </c>
      <c r="G14678" t="s">
        <v>185</v>
      </c>
      <c r="H14678" s="10">
        <v>0.7053935185185185</v>
      </c>
      <c r="I14678">
        <v>16.75</v>
      </c>
      <c r="J14678">
        <v>16.75</v>
      </c>
      <c r="K14678" t="s">
        <v>13</v>
      </c>
      <c r="L14678" t="s">
        <v>33</v>
      </c>
      <c r="M14678" t="s">
        <v>42</v>
      </c>
      <c r="N14678" t="s">
        <v>43</v>
      </c>
    </row>
    <row r="14679" spans="1:14" x14ac:dyDescent="0.3">
      <c r="A14679">
        <v>16797</v>
      </c>
      <c r="B14679">
        <v>7388</v>
      </c>
      <c r="C14679">
        <v>0.5</v>
      </c>
      <c r="D14679" t="s">
        <v>158</v>
      </c>
      <c r="E14679">
        <v>1</v>
      </c>
      <c r="F14679" s="1">
        <v>42128</v>
      </c>
      <c r="G14679" t="s">
        <v>185</v>
      </c>
      <c r="H14679" s="10">
        <v>0.6778819444444445</v>
      </c>
      <c r="I14679">
        <v>16.5</v>
      </c>
      <c r="J14679">
        <v>16.5</v>
      </c>
      <c r="K14679" t="s">
        <v>13</v>
      </c>
      <c r="L14679" t="s">
        <v>26</v>
      </c>
      <c r="M14679" t="s">
        <v>60</v>
      </c>
      <c r="N14679" t="s">
        <v>61</v>
      </c>
    </row>
    <row r="14680" spans="1:14" x14ac:dyDescent="0.3">
      <c r="A14680">
        <v>16786</v>
      </c>
      <c r="B14680">
        <v>7383</v>
      </c>
      <c r="C14680">
        <v>0.25</v>
      </c>
      <c r="D14680" t="s">
        <v>134</v>
      </c>
      <c r="E14680">
        <v>1</v>
      </c>
      <c r="F14680" s="1">
        <v>42128</v>
      </c>
      <c r="G14680" t="s">
        <v>185</v>
      </c>
      <c r="H14680" s="10">
        <v>0.63715277777777779</v>
      </c>
      <c r="I14680">
        <v>16.75</v>
      </c>
      <c r="J14680">
        <v>16.75</v>
      </c>
      <c r="K14680" t="s">
        <v>13</v>
      </c>
      <c r="L14680" t="s">
        <v>33</v>
      </c>
      <c r="M14680" t="s">
        <v>124</v>
      </c>
      <c r="N14680" t="s">
        <v>125</v>
      </c>
    </row>
    <row r="14681" spans="1:14" x14ac:dyDescent="0.3">
      <c r="A14681">
        <v>16783</v>
      </c>
      <c r="B14681">
        <v>7381</v>
      </c>
      <c r="C14681">
        <v>0.33333333333333331</v>
      </c>
      <c r="D14681" t="s">
        <v>12</v>
      </c>
      <c r="E14681">
        <v>1</v>
      </c>
      <c r="F14681" s="1">
        <v>42128</v>
      </c>
      <c r="G14681" t="s">
        <v>185</v>
      </c>
      <c r="H14681" s="10">
        <v>0.62416666666666665</v>
      </c>
      <c r="I14681">
        <v>13.25</v>
      </c>
      <c r="J14681">
        <v>13.25</v>
      </c>
      <c r="K14681" t="s">
        <v>13</v>
      </c>
      <c r="L14681" t="s">
        <v>14</v>
      </c>
      <c r="M14681" t="s">
        <v>15</v>
      </c>
      <c r="N14681" t="s">
        <v>16</v>
      </c>
    </row>
    <row r="14682" spans="1:14" x14ac:dyDescent="0.3">
      <c r="A14682">
        <v>16778</v>
      </c>
      <c r="B14682">
        <v>7379</v>
      </c>
      <c r="C14682">
        <v>0.33333333333333331</v>
      </c>
      <c r="D14682" t="s">
        <v>147</v>
      </c>
      <c r="E14682">
        <v>1</v>
      </c>
      <c r="F14682" s="1">
        <v>42128</v>
      </c>
      <c r="G14682" t="s">
        <v>185</v>
      </c>
      <c r="H14682" s="10">
        <v>0.60868055555555556</v>
      </c>
      <c r="I14682">
        <v>16.75</v>
      </c>
      <c r="J14682">
        <v>16.75</v>
      </c>
      <c r="K14682" t="s">
        <v>13</v>
      </c>
      <c r="L14682" t="s">
        <v>33</v>
      </c>
      <c r="M14682" t="s">
        <v>70</v>
      </c>
      <c r="N14682" t="s">
        <v>71</v>
      </c>
    </row>
    <row r="14683" spans="1:14" x14ac:dyDescent="0.3">
      <c r="A14683">
        <v>16775</v>
      </c>
      <c r="B14683">
        <v>7378</v>
      </c>
      <c r="C14683">
        <v>8.3333333333333329E-2</v>
      </c>
      <c r="D14683" t="s">
        <v>154</v>
      </c>
      <c r="E14683">
        <v>1</v>
      </c>
      <c r="F14683" s="1">
        <v>42128</v>
      </c>
      <c r="G14683" t="s">
        <v>185</v>
      </c>
      <c r="H14683" s="10">
        <v>0.59577546296296291</v>
      </c>
      <c r="I14683">
        <v>16</v>
      </c>
      <c r="J14683">
        <v>16</v>
      </c>
      <c r="K14683" t="s">
        <v>13</v>
      </c>
      <c r="L14683" t="s">
        <v>22</v>
      </c>
      <c r="M14683" t="s">
        <v>66</v>
      </c>
      <c r="N14683" t="s">
        <v>67</v>
      </c>
    </row>
    <row r="14684" spans="1:14" x14ac:dyDescent="0.3">
      <c r="A14684">
        <v>16772</v>
      </c>
      <c r="B14684">
        <v>7378</v>
      </c>
      <c r="C14684">
        <v>8.3333333333333329E-2</v>
      </c>
      <c r="D14684" t="s">
        <v>119</v>
      </c>
      <c r="E14684">
        <v>1</v>
      </c>
      <c r="F14684" s="1">
        <v>42128</v>
      </c>
      <c r="G14684" t="s">
        <v>185</v>
      </c>
      <c r="H14684" s="10">
        <v>0.59577546296296291</v>
      </c>
      <c r="I14684">
        <v>12.5</v>
      </c>
      <c r="J14684">
        <v>12.5</v>
      </c>
      <c r="K14684" t="s">
        <v>13</v>
      </c>
      <c r="L14684" t="s">
        <v>14</v>
      </c>
      <c r="M14684" t="s">
        <v>78</v>
      </c>
      <c r="N14684" t="s">
        <v>79</v>
      </c>
    </row>
    <row r="14685" spans="1:14" x14ac:dyDescent="0.3">
      <c r="A14685">
        <v>16769</v>
      </c>
      <c r="B14685">
        <v>7378</v>
      </c>
      <c r="C14685">
        <v>8.3333333333333329E-2</v>
      </c>
      <c r="D14685" t="s">
        <v>116</v>
      </c>
      <c r="E14685">
        <v>2</v>
      </c>
      <c r="F14685" s="1">
        <v>42128</v>
      </c>
      <c r="G14685" t="s">
        <v>185</v>
      </c>
      <c r="H14685" s="10">
        <v>0.59577546296296291</v>
      </c>
      <c r="I14685">
        <v>16</v>
      </c>
      <c r="J14685">
        <v>32</v>
      </c>
      <c r="K14685" t="s">
        <v>13</v>
      </c>
      <c r="L14685" t="s">
        <v>14</v>
      </c>
      <c r="M14685" t="s">
        <v>55</v>
      </c>
      <c r="N14685" t="s">
        <v>56</v>
      </c>
    </row>
    <row r="14686" spans="1:14" x14ac:dyDescent="0.3">
      <c r="A14686">
        <v>16768</v>
      </c>
      <c r="B14686">
        <v>7378</v>
      </c>
      <c r="C14686">
        <v>8.3333333333333329E-2</v>
      </c>
      <c r="D14686" t="s">
        <v>99</v>
      </c>
      <c r="E14686">
        <v>1</v>
      </c>
      <c r="F14686" s="1">
        <v>42128</v>
      </c>
      <c r="G14686" t="s">
        <v>185</v>
      </c>
      <c r="H14686" s="10">
        <v>0.59577546296296291</v>
      </c>
      <c r="I14686">
        <v>14.75</v>
      </c>
      <c r="J14686">
        <v>14.75</v>
      </c>
      <c r="K14686" t="s">
        <v>13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v>0.33333333333333331</v>
      </c>
      <c r="D14687" t="s">
        <v>171</v>
      </c>
      <c r="E14687">
        <v>1</v>
      </c>
      <c r="F14687" s="1">
        <v>42112</v>
      </c>
      <c r="G14687" t="s">
        <v>190</v>
      </c>
      <c r="H14687" s="10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6765</v>
      </c>
      <c r="B14688">
        <v>7378</v>
      </c>
      <c r="C14688">
        <v>8.3333333333333329E-2</v>
      </c>
      <c r="D14688" t="s">
        <v>17</v>
      </c>
      <c r="E14688">
        <v>1</v>
      </c>
      <c r="F14688" s="1">
        <v>42128</v>
      </c>
      <c r="G14688" t="s">
        <v>185</v>
      </c>
      <c r="H14688" s="10">
        <v>0.59577546296296291</v>
      </c>
      <c r="I14688">
        <v>16</v>
      </c>
      <c r="J14688">
        <v>16</v>
      </c>
      <c r="K14688" t="s">
        <v>13</v>
      </c>
      <c r="L14688" t="s">
        <v>14</v>
      </c>
      <c r="M14688" t="s">
        <v>18</v>
      </c>
      <c r="N14688" t="s">
        <v>19</v>
      </c>
    </row>
    <row r="14689" spans="1:14" x14ac:dyDescent="0.3">
      <c r="A14689">
        <v>16757</v>
      </c>
      <c r="B14689">
        <v>7375</v>
      </c>
      <c r="C14689">
        <v>0.5</v>
      </c>
      <c r="D14689" t="s">
        <v>119</v>
      </c>
      <c r="E14689">
        <v>1</v>
      </c>
      <c r="F14689" s="1">
        <v>42128</v>
      </c>
      <c r="G14689" t="s">
        <v>185</v>
      </c>
      <c r="H14689" s="10">
        <v>0.56162037037037038</v>
      </c>
      <c r="I14689">
        <v>12.5</v>
      </c>
      <c r="J14689">
        <v>12.5</v>
      </c>
      <c r="K14689" t="s">
        <v>13</v>
      </c>
      <c r="L14689" t="s">
        <v>14</v>
      </c>
      <c r="M14689" t="s">
        <v>78</v>
      </c>
      <c r="N14689" t="s">
        <v>79</v>
      </c>
    </row>
    <row r="14690" spans="1:14" x14ac:dyDescent="0.3">
      <c r="A14690">
        <v>16755</v>
      </c>
      <c r="B14690">
        <v>7373</v>
      </c>
      <c r="C14690">
        <v>1</v>
      </c>
      <c r="D14690" t="s">
        <v>163</v>
      </c>
      <c r="E14690">
        <v>1</v>
      </c>
      <c r="F14690" s="1">
        <v>42128</v>
      </c>
      <c r="G14690" t="s">
        <v>185</v>
      </c>
      <c r="H14690" s="10">
        <v>0.55677083333333333</v>
      </c>
      <c r="I14690">
        <v>16</v>
      </c>
      <c r="J14690">
        <v>16</v>
      </c>
      <c r="K14690" t="s">
        <v>13</v>
      </c>
      <c r="L14690" t="s">
        <v>14</v>
      </c>
      <c r="M14690" t="s">
        <v>94</v>
      </c>
      <c r="N14690" t="s">
        <v>95</v>
      </c>
    </row>
    <row r="14691" spans="1:14" x14ac:dyDescent="0.3">
      <c r="A14691">
        <v>16751</v>
      </c>
      <c r="B14691">
        <v>7372</v>
      </c>
      <c r="C14691">
        <v>0.2</v>
      </c>
      <c r="D14691" t="s">
        <v>17</v>
      </c>
      <c r="E14691">
        <v>1</v>
      </c>
      <c r="F14691" s="1">
        <v>42128</v>
      </c>
      <c r="G14691" t="s">
        <v>185</v>
      </c>
      <c r="H14691" s="10">
        <v>0.55032407407407402</v>
      </c>
      <c r="I14691">
        <v>16</v>
      </c>
      <c r="J14691">
        <v>16</v>
      </c>
      <c r="K14691" t="s">
        <v>13</v>
      </c>
      <c r="L14691" t="s">
        <v>14</v>
      </c>
      <c r="M14691" t="s">
        <v>18</v>
      </c>
      <c r="N14691" t="s">
        <v>19</v>
      </c>
    </row>
    <row r="14692" spans="1:14" x14ac:dyDescent="0.3">
      <c r="A14692">
        <v>16750</v>
      </c>
      <c r="B14692">
        <v>7372</v>
      </c>
      <c r="C14692">
        <v>0.2</v>
      </c>
      <c r="D14692" t="s">
        <v>118</v>
      </c>
      <c r="E14692">
        <v>1</v>
      </c>
      <c r="F14692" s="1">
        <v>42128</v>
      </c>
      <c r="G14692" t="s">
        <v>185</v>
      </c>
      <c r="H14692" s="10">
        <v>0.55032407407407402</v>
      </c>
      <c r="I14692">
        <v>16.75</v>
      </c>
      <c r="J14692">
        <v>16.75</v>
      </c>
      <c r="K14692" t="s">
        <v>13</v>
      </c>
      <c r="L14692" t="s">
        <v>33</v>
      </c>
      <c r="M14692" t="s">
        <v>42</v>
      </c>
      <c r="N14692" t="s">
        <v>43</v>
      </c>
    </row>
    <row r="14693" spans="1:14" x14ac:dyDescent="0.3">
      <c r="A14693">
        <v>16739</v>
      </c>
      <c r="B14693">
        <v>7369</v>
      </c>
      <c r="C14693">
        <v>0.14285714285714285</v>
      </c>
      <c r="D14693" t="s">
        <v>96</v>
      </c>
      <c r="E14693">
        <v>1</v>
      </c>
      <c r="F14693" s="1">
        <v>42128</v>
      </c>
      <c r="G14693" t="s">
        <v>185</v>
      </c>
      <c r="H14693" s="10">
        <v>0.53899305555555554</v>
      </c>
      <c r="I14693">
        <v>16.25</v>
      </c>
      <c r="J14693">
        <v>16.25</v>
      </c>
      <c r="K14693" t="s">
        <v>13</v>
      </c>
      <c r="L14693" t="s">
        <v>26</v>
      </c>
      <c r="M14693" t="s">
        <v>97</v>
      </c>
      <c r="N14693" t="s">
        <v>98</v>
      </c>
    </row>
    <row r="14694" spans="1:14" x14ac:dyDescent="0.3">
      <c r="A14694">
        <v>14693</v>
      </c>
      <c r="B14694">
        <v>6421</v>
      </c>
      <c r="C14694">
        <v>0.2</v>
      </c>
      <c r="D14694" t="s">
        <v>29</v>
      </c>
      <c r="E14694">
        <v>1</v>
      </c>
      <c r="F14694" s="1">
        <v>42112</v>
      </c>
      <c r="G14694" t="s">
        <v>190</v>
      </c>
      <c r="H14694" s="10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6734</v>
      </c>
      <c r="B14695">
        <v>7366</v>
      </c>
      <c r="C14695">
        <v>0.5</v>
      </c>
      <c r="D14695" t="s">
        <v>133</v>
      </c>
      <c r="E14695">
        <v>1</v>
      </c>
      <c r="F14695" s="1">
        <v>42128</v>
      </c>
      <c r="G14695" t="s">
        <v>185</v>
      </c>
      <c r="H14695" s="10">
        <v>0.51858796296296295</v>
      </c>
      <c r="I14695">
        <v>16.5</v>
      </c>
      <c r="J14695">
        <v>16.5</v>
      </c>
      <c r="K14695" t="s">
        <v>13</v>
      </c>
      <c r="L14695" t="s">
        <v>26</v>
      </c>
      <c r="M14695" t="s">
        <v>107</v>
      </c>
      <c r="N14695" t="s">
        <v>108</v>
      </c>
    </row>
    <row r="14696" spans="1:14" x14ac:dyDescent="0.3">
      <c r="A14696">
        <v>14695</v>
      </c>
      <c r="B14696">
        <v>6422</v>
      </c>
      <c r="C14696">
        <v>1</v>
      </c>
      <c r="D14696" t="s">
        <v>159</v>
      </c>
      <c r="E14696">
        <v>1</v>
      </c>
      <c r="F14696" s="1">
        <v>42112</v>
      </c>
      <c r="G14696" t="s">
        <v>190</v>
      </c>
      <c r="H14696" s="10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6732</v>
      </c>
      <c r="B14697">
        <v>7364</v>
      </c>
      <c r="C14697">
        <v>0.125</v>
      </c>
      <c r="D14697" t="s">
        <v>137</v>
      </c>
      <c r="E14697">
        <v>1</v>
      </c>
      <c r="F14697" s="1">
        <v>42128</v>
      </c>
      <c r="G14697" t="s">
        <v>185</v>
      </c>
      <c r="H14697" s="10">
        <v>0.50537037037037036</v>
      </c>
      <c r="I14697">
        <v>16.75</v>
      </c>
      <c r="J14697">
        <v>16.75</v>
      </c>
      <c r="K14697" t="s">
        <v>13</v>
      </c>
      <c r="L14697" t="s">
        <v>33</v>
      </c>
      <c r="M14697" t="s">
        <v>34</v>
      </c>
      <c r="N14697" t="s">
        <v>35</v>
      </c>
    </row>
    <row r="14698" spans="1:14" x14ac:dyDescent="0.3">
      <c r="A14698">
        <v>16730</v>
      </c>
      <c r="B14698">
        <v>7364</v>
      </c>
      <c r="C14698">
        <v>0.125</v>
      </c>
      <c r="D14698" t="s">
        <v>147</v>
      </c>
      <c r="E14698">
        <v>1</v>
      </c>
      <c r="F14698" s="1">
        <v>42128</v>
      </c>
      <c r="G14698" t="s">
        <v>185</v>
      </c>
      <c r="H14698" s="10">
        <v>0.50537037037037036</v>
      </c>
      <c r="I14698">
        <v>16.75</v>
      </c>
      <c r="J14698">
        <v>16.75</v>
      </c>
      <c r="K14698" t="s">
        <v>13</v>
      </c>
      <c r="L14698" t="s">
        <v>33</v>
      </c>
      <c r="M14698" t="s">
        <v>70</v>
      </c>
      <c r="N14698" t="s">
        <v>71</v>
      </c>
    </row>
    <row r="14699" spans="1:14" x14ac:dyDescent="0.3">
      <c r="A14699">
        <v>16725</v>
      </c>
      <c r="B14699">
        <v>7364</v>
      </c>
      <c r="C14699">
        <v>0.125</v>
      </c>
      <c r="D14699" t="s">
        <v>118</v>
      </c>
      <c r="E14699">
        <v>1</v>
      </c>
      <c r="F14699" s="1">
        <v>42128</v>
      </c>
      <c r="G14699" t="s">
        <v>185</v>
      </c>
      <c r="H14699" s="10">
        <v>0.50537037037037036</v>
      </c>
      <c r="I14699">
        <v>16.75</v>
      </c>
      <c r="J14699">
        <v>16.75</v>
      </c>
      <c r="K14699" t="s">
        <v>13</v>
      </c>
      <c r="L14699" t="s">
        <v>33</v>
      </c>
      <c r="M14699" t="s">
        <v>42</v>
      </c>
      <c r="N14699" t="s">
        <v>43</v>
      </c>
    </row>
    <row r="14700" spans="1:14" x14ac:dyDescent="0.3">
      <c r="A14700">
        <v>16724</v>
      </c>
      <c r="B14700">
        <v>7363</v>
      </c>
      <c r="C14700">
        <v>0.14285714285714285</v>
      </c>
      <c r="D14700" t="s">
        <v>155</v>
      </c>
      <c r="E14700">
        <v>1</v>
      </c>
      <c r="F14700" s="1">
        <v>42128</v>
      </c>
      <c r="G14700" t="s">
        <v>185</v>
      </c>
      <c r="H14700" s="10">
        <v>0.48693287037037036</v>
      </c>
      <c r="I14700">
        <v>16</v>
      </c>
      <c r="J14700">
        <v>16</v>
      </c>
      <c r="K14700" t="s">
        <v>13</v>
      </c>
      <c r="L14700" t="s">
        <v>14</v>
      </c>
      <c r="M14700" t="s">
        <v>45</v>
      </c>
      <c r="N14700" t="s">
        <v>46</v>
      </c>
    </row>
    <row r="14701" spans="1:14" x14ac:dyDescent="0.3">
      <c r="A14701">
        <v>14700</v>
      </c>
      <c r="B14701">
        <v>6424</v>
      </c>
      <c r="C14701">
        <v>0.5</v>
      </c>
      <c r="D14701" t="s">
        <v>17</v>
      </c>
      <c r="E14701">
        <v>1</v>
      </c>
      <c r="F14701" s="1">
        <v>42112</v>
      </c>
      <c r="G14701" t="s">
        <v>190</v>
      </c>
      <c r="H14701" s="10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6720</v>
      </c>
      <c r="B14702">
        <v>7363</v>
      </c>
      <c r="C14702">
        <v>0.14285714285714285</v>
      </c>
      <c r="D14702" t="s">
        <v>116</v>
      </c>
      <c r="E14702">
        <v>1</v>
      </c>
      <c r="F14702" s="1">
        <v>42128</v>
      </c>
      <c r="G14702" t="s">
        <v>185</v>
      </c>
      <c r="H14702" s="10">
        <v>0.48693287037037036</v>
      </c>
      <c r="I14702">
        <v>16</v>
      </c>
      <c r="J14702">
        <v>16</v>
      </c>
      <c r="K14702" t="s">
        <v>13</v>
      </c>
      <c r="L14702" t="s">
        <v>14</v>
      </c>
      <c r="M14702" t="s">
        <v>55</v>
      </c>
      <c r="N14702" t="s">
        <v>56</v>
      </c>
    </row>
    <row r="14703" spans="1:14" x14ac:dyDescent="0.3">
      <c r="A14703">
        <v>16718</v>
      </c>
      <c r="B14703">
        <v>7363</v>
      </c>
      <c r="C14703">
        <v>0.14285714285714285</v>
      </c>
      <c r="D14703" t="s">
        <v>118</v>
      </c>
      <c r="E14703">
        <v>1</v>
      </c>
      <c r="F14703" s="1">
        <v>42128</v>
      </c>
      <c r="G14703" t="s">
        <v>185</v>
      </c>
      <c r="H14703" s="10">
        <v>0.48693287037037036</v>
      </c>
      <c r="I14703">
        <v>16.75</v>
      </c>
      <c r="J14703">
        <v>16.75</v>
      </c>
      <c r="K14703" t="s">
        <v>13</v>
      </c>
      <c r="L14703" t="s">
        <v>33</v>
      </c>
      <c r="M14703" t="s">
        <v>42</v>
      </c>
      <c r="N14703" t="s">
        <v>43</v>
      </c>
    </row>
    <row r="14704" spans="1:14" x14ac:dyDescent="0.3">
      <c r="A14704">
        <v>16715</v>
      </c>
      <c r="B14704">
        <v>7361</v>
      </c>
      <c r="C14704">
        <v>0.5</v>
      </c>
      <c r="D14704" t="s">
        <v>119</v>
      </c>
      <c r="E14704">
        <v>1</v>
      </c>
      <c r="F14704" s="1">
        <v>42127</v>
      </c>
      <c r="G14704" t="s">
        <v>184</v>
      </c>
      <c r="H14704" s="10">
        <v>0.93994212962962964</v>
      </c>
      <c r="I14704">
        <v>12.5</v>
      </c>
      <c r="J14704">
        <v>12.5</v>
      </c>
      <c r="K14704" t="s">
        <v>13</v>
      </c>
      <c r="L14704" t="s">
        <v>14</v>
      </c>
      <c r="M14704" t="s">
        <v>78</v>
      </c>
      <c r="N14704" t="s">
        <v>79</v>
      </c>
    </row>
    <row r="14705" spans="1:14" x14ac:dyDescent="0.3">
      <c r="A14705">
        <v>14704</v>
      </c>
      <c r="B14705">
        <v>6427</v>
      </c>
      <c r="C14705">
        <v>0.33333333333333331</v>
      </c>
      <c r="D14705" t="s">
        <v>118</v>
      </c>
      <c r="E14705">
        <v>1</v>
      </c>
      <c r="F14705" s="1">
        <v>42112</v>
      </c>
      <c r="G14705" t="s">
        <v>190</v>
      </c>
      <c r="H14705" s="10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6714</v>
      </c>
      <c r="B14706">
        <v>7361</v>
      </c>
      <c r="C14706">
        <v>0.5</v>
      </c>
      <c r="D14706" t="s">
        <v>148</v>
      </c>
      <c r="E14706">
        <v>1</v>
      </c>
      <c r="F14706" s="1">
        <v>42127</v>
      </c>
      <c r="G14706" t="s">
        <v>184</v>
      </c>
      <c r="H14706" s="10">
        <v>0.93994212962962964</v>
      </c>
      <c r="I14706">
        <v>14.5</v>
      </c>
      <c r="J14706">
        <v>14.5</v>
      </c>
      <c r="K14706" t="s">
        <v>13</v>
      </c>
      <c r="L14706" t="s">
        <v>14</v>
      </c>
      <c r="M14706" t="s">
        <v>130</v>
      </c>
      <c r="N14706" t="s">
        <v>131</v>
      </c>
    </row>
    <row r="14707" spans="1:14" x14ac:dyDescent="0.3">
      <c r="A14707">
        <v>14706</v>
      </c>
      <c r="B14707">
        <v>6427</v>
      </c>
      <c r="C14707">
        <v>0.33333333333333331</v>
      </c>
      <c r="D14707" t="s">
        <v>159</v>
      </c>
      <c r="E14707">
        <v>1</v>
      </c>
      <c r="F14707" s="1">
        <v>42112</v>
      </c>
      <c r="G14707" t="s">
        <v>190</v>
      </c>
      <c r="H14707" s="10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6710</v>
      </c>
      <c r="B14708">
        <v>7359</v>
      </c>
      <c r="C14708">
        <v>0.25</v>
      </c>
      <c r="D14708" t="s">
        <v>119</v>
      </c>
      <c r="E14708">
        <v>1</v>
      </c>
      <c r="F14708" s="1">
        <v>42127</v>
      </c>
      <c r="G14708" t="s">
        <v>184</v>
      </c>
      <c r="H14708" s="10">
        <v>0.88855324074074071</v>
      </c>
      <c r="I14708">
        <v>12.5</v>
      </c>
      <c r="J14708">
        <v>12.5</v>
      </c>
      <c r="K14708" t="s">
        <v>13</v>
      </c>
      <c r="L14708" t="s">
        <v>14</v>
      </c>
      <c r="M14708" t="s">
        <v>78</v>
      </c>
      <c r="N14708" t="s">
        <v>79</v>
      </c>
    </row>
    <row r="14709" spans="1:14" x14ac:dyDescent="0.3">
      <c r="A14709">
        <v>16709</v>
      </c>
      <c r="B14709">
        <v>7359</v>
      </c>
      <c r="C14709">
        <v>0.25</v>
      </c>
      <c r="D14709" t="s">
        <v>163</v>
      </c>
      <c r="E14709">
        <v>1</v>
      </c>
      <c r="F14709" s="1">
        <v>42127</v>
      </c>
      <c r="G14709" t="s">
        <v>184</v>
      </c>
      <c r="H14709" s="10">
        <v>0.88855324074074071</v>
      </c>
      <c r="I14709">
        <v>16</v>
      </c>
      <c r="J14709">
        <v>16</v>
      </c>
      <c r="K14709" t="s">
        <v>13</v>
      </c>
      <c r="L14709" t="s">
        <v>14</v>
      </c>
      <c r="M14709" t="s">
        <v>94</v>
      </c>
      <c r="N14709" t="s">
        <v>95</v>
      </c>
    </row>
    <row r="14710" spans="1:14" x14ac:dyDescent="0.3">
      <c r="A14710">
        <v>16707</v>
      </c>
      <c r="B14710">
        <v>7358</v>
      </c>
      <c r="C14710">
        <v>0.5</v>
      </c>
      <c r="D14710" t="s">
        <v>162</v>
      </c>
      <c r="E14710">
        <v>1</v>
      </c>
      <c r="F14710" s="1">
        <v>42127</v>
      </c>
      <c r="G14710" t="s">
        <v>184</v>
      </c>
      <c r="H14710" s="10">
        <v>0.87186342592592592</v>
      </c>
      <c r="I14710">
        <v>16</v>
      </c>
      <c r="J14710">
        <v>16</v>
      </c>
      <c r="K14710" t="s">
        <v>13</v>
      </c>
      <c r="L14710" t="s">
        <v>22</v>
      </c>
      <c r="M14710" t="s">
        <v>110</v>
      </c>
      <c r="N14710" t="s">
        <v>111</v>
      </c>
    </row>
    <row r="14711" spans="1:14" x14ac:dyDescent="0.3">
      <c r="A14711">
        <v>16706</v>
      </c>
      <c r="B14711">
        <v>7358</v>
      </c>
      <c r="C14711">
        <v>0.5</v>
      </c>
      <c r="D14711" t="s">
        <v>96</v>
      </c>
      <c r="E14711">
        <v>1</v>
      </c>
      <c r="F14711" s="1">
        <v>42127</v>
      </c>
      <c r="G14711" t="s">
        <v>184</v>
      </c>
      <c r="H14711" s="10">
        <v>0.87186342592592592</v>
      </c>
      <c r="I14711">
        <v>16.25</v>
      </c>
      <c r="J14711">
        <v>16.25</v>
      </c>
      <c r="K14711" t="s">
        <v>13</v>
      </c>
      <c r="L14711" t="s">
        <v>26</v>
      </c>
      <c r="M14711" t="s">
        <v>97</v>
      </c>
      <c r="N14711" t="s">
        <v>98</v>
      </c>
    </row>
    <row r="14712" spans="1:14" x14ac:dyDescent="0.3">
      <c r="A14712">
        <v>16705</v>
      </c>
      <c r="B14712">
        <v>7357</v>
      </c>
      <c r="C14712">
        <v>0.5</v>
      </c>
      <c r="D14712" t="s">
        <v>162</v>
      </c>
      <c r="E14712">
        <v>1</v>
      </c>
      <c r="F14712" s="1">
        <v>42127</v>
      </c>
      <c r="G14712" t="s">
        <v>184</v>
      </c>
      <c r="H14712" s="10">
        <v>0.84434027777777776</v>
      </c>
      <c r="I14712">
        <v>16</v>
      </c>
      <c r="J14712">
        <v>16</v>
      </c>
      <c r="K14712" t="s">
        <v>13</v>
      </c>
      <c r="L14712" t="s">
        <v>22</v>
      </c>
      <c r="M14712" t="s">
        <v>110</v>
      </c>
      <c r="N14712" t="s">
        <v>111</v>
      </c>
    </row>
    <row r="14713" spans="1:14" x14ac:dyDescent="0.3">
      <c r="A14713">
        <v>14712</v>
      </c>
      <c r="B14713">
        <v>6429</v>
      </c>
      <c r="C14713">
        <v>0.25</v>
      </c>
      <c r="D14713" t="s">
        <v>36</v>
      </c>
      <c r="E14713">
        <v>1</v>
      </c>
      <c r="F14713" s="1">
        <v>42112</v>
      </c>
      <c r="G14713" t="s">
        <v>190</v>
      </c>
      <c r="H14713" s="10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v>0.25</v>
      </c>
      <c r="D14714" t="s">
        <v>137</v>
      </c>
      <c r="E14714">
        <v>1</v>
      </c>
      <c r="F14714" s="1">
        <v>42112</v>
      </c>
      <c r="G14714" t="s">
        <v>190</v>
      </c>
      <c r="H14714" s="10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6703</v>
      </c>
      <c r="B14715">
        <v>7356</v>
      </c>
      <c r="C14715">
        <v>0.25</v>
      </c>
      <c r="D14715" t="s">
        <v>36</v>
      </c>
      <c r="E14715">
        <v>1</v>
      </c>
      <c r="F14715" s="1">
        <v>42127</v>
      </c>
      <c r="G14715" t="s">
        <v>184</v>
      </c>
      <c r="H14715" s="10">
        <v>0.83665509259259263</v>
      </c>
      <c r="I14715">
        <v>16.5</v>
      </c>
      <c r="J14715">
        <v>16.5</v>
      </c>
      <c r="K14715" t="s">
        <v>13</v>
      </c>
      <c r="L14715" t="s">
        <v>26</v>
      </c>
      <c r="M14715" t="s">
        <v>27</v>
      </c>
      <c r="N14715" t="s">
        <v>28</v>
      </c>
    </row>
    <row r="14716" spans="1:14" x14ac:dyDescent="0.3">
      <c r="A14716">
        <v>16702</v>
      </c>
      <c r="B14716">
        <v>7356</v>
      </c>
      <c r="C14716">
        <v>0.25</v>
      </c>
      <c r="D14716" t="s">
        <v>134</v>
      </c>
      <c r="E14716">
        <v>1</v>
      </c>
      <c r="F14716" s="1">
        <v>42127</v>
      </c>
      <c r="G14716" t="s">
        <v>184</v>
      </c>
      <c r="H14716" s="10">
        <v>0.83665509259259263</v>
      </c>
      <c r="I14716">
        <v>16.75</v>
      </c>
      <c r="J14716">
        <v>16.75</v>
      </c>
      <c r="K14716" t="s">
        <v>13</v>
      </c>
      <c r="L14716" t="s">
        <v>33</v>
      </c>
      <c r="M14716" t="s">
        <v>124</v>
      </c>
      <c r="N14716" t="s">
        <v>125</v>
      </c>
    </row>
    <row r="14717" spans="1:14" x14ac:dyDescent="0.3">
      <c r="A14717">
        <v>16698</v>
      </c>
      <c r="B14717">
        <v>7354</v>
      </c>
      <c r="C14717">
        <v>1</v>
      </c>
      <c r="D14717" t="s">
        <v>134</v>
      </c>
      <c r="E14717">
        <v>1</v>
      </c>
      <c r="F14717" s="1">
        <v>42127</v>
      </c>
      <c r="G14717" t="s">
        <v>184</v>
      </c>
      <c r="H14717" s="10">
        <v>0.83218749999999997</v>
      </c>
      <c r="I14717">
        <v>16.75</v>
      </c>
      <c r="J14717">
        <v>16.75</v>
      </c>
      <c r="K14717" t="s">
        <v>13</v>
      </c>
      <c r="L14717" t="s">
        <v>33</v>
      </c>
      <c r="M14717" t="s">
        <v>124</v>
      </c>
      <c r="N14717" t="s">
        <v>125</v>
      </c>
    </row>
    <row r="14718" spans="1:14" x14ac:dyDescent="0.3">
      <c r="A14718">
        <v>16696</v>
      </c>
      <c r="B14718">
        <v>7352</v>
      </c>
      <c r="C14718">
        <v>0.25</v>
      </c>
      <c r="D14718" t="s">
        <v>155</v>
      </c>
      <c r="E14718">
        <v>1</v>
      </c>
      <c r="F14718" s="1">
        <v>42127</v>
      </c>
      <c r="G14718" t="s">
        <v>184</v>
      </c>
      <c r="H14718" s="10">
        <v>0.81740740740740736</v>
      </c>
      <c r="I14718">
        <v>16</v>
      </c>
      <c r="J14718">
        <v>16</v>
      </c>
      <c r="K14718" t="s">
        <v>13</v>
      </c>
      <c r="L14718" t="s">
        <v>14</v>
      </c>
      <c r="M14718" t="s">
        <v>45</v>
      </c>
      <c r="N14718" t="s">
        <v>46</v>
      </c>
    </row>
    <row r="14719" spans="1:14" x14ac:dyDescent="0.3">
      <c r="A14719">
        <v>14718</v>
      </c>
      <c r="B14719">
        <v>6431</v>
      </c>
      <c r="C14719">
        <v>0.33333333333333331</v>
      </c>
      <c r="D14719" t="s">
        <v>137</v>
      </c>
      <c r="E14719">
        <v>1</v>
      </c>
      <c r="F14719" s="1">
        <v>42112</v>
      </c>
      <c r="G14719" t="s">
        <v>190</v>
      </c>
      <c r="H14719" s="10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6682</v>
      </c>
      <c r="B14720">
        <v>7345</v>
      </c>
      <c r="C14720">
        <v>0.33333333333333331</v>
      </c>
      <c r="D14720" t="s">
        <v>12</v>
      </c>
      <c r="E14720">
        <v>1</v>
      </c>
      <c r="F14720" s="1">
        <v>42127</v>
      </c>
      <c r="G14720" t="s">
        <v>184</v>
      </c>
      <c r="H14720" s="10">
        <v>0.74403935185185188</v>
      </c>
      <c r="I14720">
        <v>13.25</v>
      </c>
      <c r="J14720">
        <v>13.25</v>
      </c>
      <c r="K14720" t="s">
        <v>13</v>
      </c>
      <c r="L14720" t="s">
        <v>14</v>
      </c>
      <c r="M14720" t="s">
        <v>15</v>
      </c>
      <c r="N14720" t="s">
        <v>16</v>
      </c>
    </row>
    <row r="14721" spans="1:14" x14ac:dyDescent="0.3">
      <c r="A14721">
        <v>16675</v>
      </c>
      <c r="B14721">
        <v>7341</v>
      </c>
      <c r="C14721">
        <v>1</v>
      </c>
      <c r="D14721" t="s">
        <v>147</v>
      </c>
      <c r="E14721">
        <v>1</v>
      </c>
      <c r="F14721" s="1">
        <v>42127</v>
      </c>
      <c r="G14721" t="s">
        <v>184</v>
      </c>
      <c r="H14721" s="10">
        <v>0.72067129629629634</v>
      </c>
      <c r="I14721">
        <v>16.75</v>
      </c>
      <c r="J14721">
        <v>16.75</v>
      </c>
      <c r="K14721" t="s">
        <v>13</v>
      </c>
      <c r="L14721" t="s">
        <v>33</v>
      </c>
      <c r="M14721" t="s">
        <v>70</v>
      </c>
      <c r="N14721" t="s">
        <v>71</v>
      </c>
    </row>
    <row r="14722" spans="1:14" x14ac:dyDescent="0.3">
      <c r="A14722">
        <v>14721</v>
      </c>
      <c r="B14722">
        <v>6433</v>
      </c>
      <c r="C14722">
        <v>0.5</v>
      </c>
      <c r="D14722" t="s">
        <v>76</v>
      </c>
      <c r="E14722">
        <v>1</v>
      </c>
      <c r="F14722" s="1">
        <v>42112</v>
      </c>
      <c r="G14722" t="s">
        <v>190</v>
      </c>
      <c r="H14722" s="10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6674</v>
      </c>
      <c r="B14723">
        <v>7340</v>
      </c>
      <c r="C14723">
        <v>0.5</v>
      </c>
      <c r="D14723" t="s">
        <v>144</v>
      </c>
      <c r="E14723">
        <v>1</v>
      </c>
      <c r="F14723" s="1">
        <v>42127</v>
      </c>
      <c r="G14723" t="s">
        <v>184</v>
      </c>
      <c r="H14723" s="10">
        <v>0.71712962962962967</v>
      </c>
      <c r="I14723">
        <v>16.5</v>
      </c>
      <c r="J14723">
        <v>16.5</v>
      </c>
      <c r="K14723" t="s">
        <v>13</v>
      </c>
      <c r="L14723" t="s">
        <v>26</v>
      </c>
      <c r="M14723" t="s">
        <v>48</v>
      </c>
      <c r="N14723" t="s">
        <v>49</v>
      </c>
    </row>
    <row r="14724" spans="1:14" x14ac:dyDescent="0.3">
      <c r="A14724">
        <v>16673</v>
      </c>
      <c r="B14724">
        <v>7340</v>
      </c>
      <c r="C14724">
        <v>0.5</v>
      </c>
      <c r="D14724" t="s">
        <v>119</v>
      </c>
      <c r="E14724">
        <v>1</v>
      </c>
      <c r="F14724" s="1">
        <v>42127</v>
      </c>
      <c r="G14724" t="s">
        <v>184</v>
      </c>
      <c r="H14724" s="10">
        <v>0.71712962962962967</v>
      </c>
      <c r="I14724">
        <v>12.5</v>
      </c>
      <c r="J14724">
        <v>12.5</v>
      </c>
      <c r="K14724" t="s">
        <v>13</v>
      </c>
      <c r="L14724" t="s">
        <v>14</v>
      </c>
      <c r="M14724" t="s">
        <v>78</v>
      </c>
      <c r="N14724" t="s">
        <v>79</v>
      </c>
    </row>
    <row r="14725" spans="1:14" x14ac:dyDescent="0.3">
      <c r="A14725">
        <v>14724</v>
      </c>
      <c r="B14725">
        <v>6434</v>
      </c>
      <c r="C14725">
        <v>0.5</v>
      </c>
      <c r="D14725" t="s">
        <v>118</v>
      </c>
      <c r="E14725">
        <v>1</v>
      </c>
      <c r="F14725" s="1">
        <v>42112</v>
      </c>
      <c r="G14725" t="s">
        <v>190</v>
      </c>
      <c r="H14725" s="10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6671</v>
      </c>
      <c r="B14726">
        <v>7338</v>
      </c>
      <c r="C14726">
        <v>0.5</v>
      </c>
      <c r="D14726" t="s">
        <v>154</v>
      </c>
      <c r="E14726">
        <v>1</v>
      </c>
      <c r="F14726" s="1">
        <v>42127</v>
      </c>
      <c r="G14726" t="s">
        <v>184</v>
      </c>
      <c r="H14726" s="10">
        <v>0.69813657407407403</v>
      </c>
      <c r="I14726">
        <v>16</v>
      </c>
      <c r="J14726">
        <v>16</v>
      </c>
      <c r="K14726" t="s">
        <v>13</v>
      </c>
      <c r="L14726" t="s">
        <v>22</v>
      </c>
      <c r="M14726" t="s">
        <v>66</v>
      </c>
      <c r="N14726" t="s">
        <v>67</v>
      </c>
    </row>
    <row r="14727" spans="1:14" x14ac:dyDescent="0.3">
      <c r="A14727">
        <v>16668</v>
      </c>
      <c r="B14727">
        <v>7337</v>
      </c>
      <c r="C14727">
        <v>0.25</v>
      </c>
      <c r="D14727" t="s">
        <v>147</v>
      </c>
      <c r="E14727">
        <v>1</v>
      </c>
      <c r="F14727" s="1">
        <v>42127</v>
      </c>
      <c r="G14727" t="s">
        <v>184</v>
      </c>
      <c r="H14727" s="10">
        <v>0.69332175925925921</v>
      </c>
      <c r="I14727">
        <v>16.75</v>
      </c>
      <c r="J14727">
        <v>16.75</v>
      </c>
      <c r="K14727" t="s">
        <v>13</v>
      </c>
      <c r="L14727" t="s">
        <v>33</v>
      </c>
      <c r="M14727" t="s">
        <v>70</v>
      </c>
      <c r="N14727" t="s">
        <v>71</v>
      </c>
    </row>
    <row r="14728" spans="1:14" x14ac:dyDescent="0.3">
      <c r="A14728">
        <v>16666</v>
      </c>
      <c r="B14728">
        <v>7337</v>
      </c>
      <c r="C14728">
        <v>0.25</v>
      </c>
      <c r="D14728" t="s">
        <v>99</v>
      </c>
      <c r="E14728">
        <v>1</v>
      </c>
      <c r="F14728" s="1">
        <v>42127</v>
      </c>
      <c r="G14728" t="s">
        <v>184</v>
      </c>
      <c r="H14728" s="10">
        <v>0.69332175925925921</v>
      </c>
      <c r="I14728">
        <v>14.75</v>
      </c>
      <c r="J14728">
        <v>14.75</v>
      </c>
      <c r="K14728" t="s">
        <v>13</v>
      </c>
      <c r="L14728" t="s">
        <v>22</v>
      </c>
      <c r="M14728" t="s">
        <v>91</v>
      </c>
      <c r="N14728" t="s">
        <v>92</v>
      </c>
    </row>
    <row r="14729" spans="1:14" x14ac:dyDescent="0.3">
      <c r="A14729">
        <v>14728</v>
      </c>
      <c r="B14729">
        <v>6438</v>
      </c>
      <c r="C14729">
        <v>0.5</v>
      </c>
      <c r="D14729" t="s">
        <v>29</v>
      </c>
      <c r="E14729">
        <v>1</v>
      </c>
      <c r="F14729" s="1">
        <v>42112</v>
      </c>
      <c r="G14729" t="s">
        <v>190</v>
      </c>
      <c r="H14729" s="10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6664</v>
      </c>
      <c r="B14730">
        <v>7336</v>
      </c>
      <c r="C14730">
        <v>0.25</v>
      </c>
      <c r="D14730" t="s">
        <v>147</v>
      </c>
      <c r="E14730">
        <v>1</v>
      </c>
      <c r="F14730" s="1">
        <v>42127</v>
      </c>
      <c r="G14730" t="s">
        <v>184</v>
      </c>
      <c r="H14730" s="10">
        <v>0.68350694444444449</v>
      </c>
      <c r="I14730">
        <v>16.75</v>
      </c>
      <c r="J14730">
        <v>16.75</v>
      </c>
      <c r="K14730" t="s">
        <v>13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6659</v>
      </c>
      <c r="B14731">
        <v>7335</v>
      </c>
      <c r="C14731">
        <v>0.33333333333333331</v>
      </c>
      <c r="D14731" t="s">
        <v>118</v>
      </c>
      <c r="E14731">
        <v>1</v>
      </c>
      <c r="F14731" s="1">
        <v>42127</v>
      </c>
      <c r="G14731" t="s">
        <v>184</v>
      </c>
      <c r="H14731" s="10">
        <v>0.67803240740740744</v>
      </c>
      <c r="I14731">
        <v>16.75</v>
      </c>
      <c r="J14731">
        <v>16.75</v>
      </c>
      <c r="K14731" t="s">
        <v>13</v>
      </c>
      <c r="L14731" t="s">
        <v>33</v>
      </c>
      <c r="M14731" t="s">
        <v>42</v>
      </c>
      <c r="N14731" t="s">
        <v>43</v>
      </c>
    </row>
    <row r="14732" spans="1:14" x14ac:dyDescent="0.3">
      <c r="A14732">
        <v>16655</v>
      </c>
      <c r="B14732">
        <v>7333</v>
      </c>
      <c r="C14732">
        <v>0.5</v>
      </c>
      <c r="D14732" t="s">
        <v>76</v>
      </c>
      <c r="E14732">
        <v>1</v>
      </c>
      <c r="F14732" s="1">
        <v>42127</v>
      </c>
      <c r="G14732" t="s">
        <v>184</v>
      </c>
      <c r="H14732" s="10">
        <v>0.66552083333333334</v>
      </c>
      <c r="I14732">
        <v>16.75</v>
      </c>
      <c r="J14732">
        <v>16.75</v>
      </c>
      <c r="K14732" t="s">
        <v>13</v>
      </c>
      <c r="L14732" t="s">
        <v>33</v>
      </c>
      <c r="M14732" t="s">
        <v>74</v>
      </c>
      <c r="N14732" t="s">
        <v>75</v>
      </c>
    </row>
    <row r="14733" spans="1:14" x14ac:dyDescent="0.3">
      <c r="A14733">
        <v>14732</v>
      </c>
      <c r="B14733">
        <v>6441</v>
      </c>
      <c r="C14733">
        <v>1</v>
      </c>
      <c r="D14733" t="s">
        <v>128</v>
      </c>
      <c r="E14733">
        <v>1</v>
      </c>
      <c r="F14733" s="1">
        <v>42112</v>
      </c>
      <c r="G14733" t="s">
        <v>190</v>
      </c>
      <c r="H14733" s="10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v>1</v>
      </c>
      <c r="D14734" t="s">
        <v>154</v>
      </c>
      <c r="E14734">
        <v>1</v>
      </c>
      <c r="F14734" s="1">
        <v>42112</v>
      </c>
      <c r="G14734" t="s">
        <v>190</v>
      </c>
      <c r="H14734" s="10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6654</v>
      </c>
      <c r="B14735">
        <v>7332</v>
      </c>
      <c r="C14735">
        <v>0.5</v>
      </c>
      <c r="D14735" t="s">
        <v>99</v>
      </c>
      <c r="E14735">
        <v>1</v>
      </c>
      <c r="F14735" s="1">
        <v>42127</v>
      </c>
      <c r="G14735" t="s">
        <v>184</v>
      </c>
      <c r="H14735" s="10">
        <v>0.65682870370370372</v>
      </c>
      <c r="I14735">
        <v>14.75</v>
      </c>
      <c r="J14735">
        <v>14.75</v>
      </c>
      <c r="K14735" t="s">
        <v>13</v>
      </c>
      <c r="L14735" t="s">
        <v>22</v>
      </c>
      <c r="M14735" t="s">
        <v>91</v>
      </c>
      <c r="N14735" t="s">
        <v>92</v>
      </c>
    </row>
    <row r="14736" spans="1:14" x14ac:dyDescent="0.3">
      <c r="A14736">
        <v>16649</v>
      </c>
      <c r="B14736">
        <v>7329</v>
      </c>
      <c r="C14736">
        <v>0.5</v>
      </c>
      <c r="D14736" t="s">
        <v>36</v>
      </c>
      <c r="E14736">
        <v>1</v>
      </c>
      <c r="F14736" s="1">
        <v>42127</v>
      </c>
      <c r="G14736" t="s">
        <v>184</v>
      </c>
      <c r="H14736" s="10">
        <v>0.63201388888888888</v>
      </c>
      <c r="I14736">
        <v>16.5</v>
      </c>
      <c r="J14736">
        <v>16.5</v>
      </c>
      <c r="K14736" t="s">
        <v>13</v>
      </c>
      <c r="L14736" t="s">
        <v>26</v>
      </c>
      <c r="M14736" t="s">
        <v>27</v>
      </c>
      <c r="N14736" t="s">
        <v>28</v>
      </c>
    </row>
    <row r="14737" spans="1:14" x14ac:dyDescent="0.3">
      <c r="A14737">
        <v>14736</v>
      </c>
      <c r="B14737">
        <v>6443</v>
      </c>
      <c r="C14737">
        <v>0.33333333333333331</v>
      </c>
      <c r="D14737" t="s">
        <v>145</v>
      </c>
      <c r="E14737">
        <v>1</v>
      </c>
      <c r="F14737" s="1">
        <v>42112</v>
      </c>
      <c r="G14737" t="s">
        <v>190</v>
      </c>
      <c r="H14737" s="10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6639</v>
      </c>
      <c r="B14738">
        <v>7325</v>
      </c>
      <c r="C14738">
        <v>0.5</v>
      </c>
      <c r="D14738" t="s">
        <v>121</v>
      </c>
      <c r="E14738">
        <v>1</v>
      </c>
      <c r="F14738" s="1">
        <v>42127</v>
      </c>
      <c r="G14738" t="s">
        <v>184</v>
      </c>
      <c r="H14738" s="10">
        <v>0.60339120370370369</v>
      </c>
      <c r="I14738">
        <v>16.25</v>
      </c>
      <c r="J14738">
        <v>16.25</v>
      </c>
      <c r="K14738" t="s">
        <v>13</v>
      </c>
      <c r="L14738" t="s">
        <v>26</v>
      </c>
      <c r="M14738" t="s">
        <v>114</v>
      </c>
      <c r="N14738" t="s">
        <v>115</v>
      </c>
    </row>
    <row r="14739" spans="1:14" x14ac:dyDescent="0.3">
      <c r="A14739">
        <v>16636</v>
      </c>
      <c r="B14739">
        <v>7323</v>
      </c>
      <c r="C14739">
        <v>7.6923076923076927E-2</v>
      </c>
      <c r="D14739" t="s">
        <v>154</v>
      </c>
      <c r="E14739">
        <v>1</v>
      </c>
      <c r="F14739" s="1">
        <v>42127</v>
      </c>
      <c r="G14739" t="s">
        <v>184</v>
      </c>
      <c r="H14739" s="10">
        <v>0.57715277777777774</v>
      </c>
      <c r="I14739">
        <v>16</v>
      </c>
      <c r="J14739">
        <v>16</v>
      </c>
      <c r="K14739" t="s">
        <v>13</v>
      </c>
      <c r="L14739" t="s">
        <v>22</v>
      </c>
      <c r="M14739" t="s">
        <v>66</v>
      </c>
      <c r="N14739" t="s">
        <v>67</v>
      </c>
    </row>
    <row r="14740" spans="1:14" x14ac:dyDescent="0.3">
      <c r="A14740">
        <v>16632</v>
      </c>
      <c r="B14740">
        <v>7323</v>
      </c>
      <c r="C14740">
        <v>7.6923076923076927E-2</v>
      </c>
      <c r="D14740" t="s">
        <v>133</v>
      </c>
      <c r="E14740">
        <v>1</v>
      </c>
      <c r="F14740" s="1">
        <v>42127</v>
      </c>
      <c r="G14740" t="s">
        <v>184</v>
      </c>
      <c r="H14740" s="10">
        <v>0.57715277777777774</v>
      </c>
      <c r="I14740">
        <v>16.5</v>
      </c>
      <c r="J14740">
        <v>16.5</v>
      </c>
      <c r="K14740" t="s">
        <v>13</v>
      </c>
      <c r="L14740" t="s">
        <v>26</v>
      </c>
      <c r="M14740" t="s">
        <v>107</v>
      </c>
      <c r="N14740" t="s">
        <v>108</v>
      </c>
    </row>
    <row r="14741" spans="1:14" x14ac:dyDescent="0.3">
      <c r="A14741">
        <v>14740</v>
      </c>
      <c r="B14741">
        <v>6445</v>
      </c>
      <c r="C14741">
        <v>0.5</v>
      </c>
      <c r="D14741" t="s">
        <v>163</v>
      </c>
      <c r="E14741">
        <v>1</v>
      </c>
      <c r="F14741" s="1">
        <v>42112</v>
      </c>
      <c r="G14741" t="s">
        <v>190</v>
      </c>
      <c r="H14741" s="10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6630</v>
      </c>
      <c r="B14742">
        <v>7323</v>
      </c>
      <c r="C14742">
        <v>7.6923076923076927E-2</v>
      </c>
      <c r="D14742" t="s">
        <v>116</v>
      </c>
      <c r="E14742">
        <v>1</v>
      </c>
      <c r="F14742" s="1">
        <v>42127</v>
      </c>
      <c r="G14742" t="s">
        <v>184</v>
      </c>
      <c r="H14742" s="10">
        <v>0.57715277777777774</v>
      </c>
      <c r="I14742">
        <v>16</v>
      </c>
      <c r="J14742">
        <v>16</v>
      </c>
      <c r="K14742" t="s">
        <v>13</v>
      </c>
      <c r="L14742" t="s">
        <v>14</v>
      </c>
      <c r="M14742" t="s">
        <v>55</v>
      </c>
      <c r="N14742" t="s">
        <v>56</v>
      </c>
    </row>
    <row r="14743" spans="1:14" x14ac:dyDescent="0.3">
      <c r="A14743">
        <v>16611</v>
      </c>
      <c r="B14743">
        <v>7318</v>
      </c>
      <c r="C14743">
        <v>0.125</v>
      </c>
      <c r="D14743" t="s">
        <v>17</v>
      </c>
      <c r="E14743">
        <v>1</v>
      </c>
      <c r="F14743" s="1">
        <v>42127</v>
      </c>
      <c r="G14743" t="s">
        <v>184</v>
      </c>
      <c r="H14743" s="10">
        <v>0.52210648148148153</v>
      </c>
      <c r="I14743">
        <v>16</v>
      </c>
      <c r="J14743">
        <v>16</v>
      </c>
      <c r="K14743" t="s">
        <v>13</v>
      </c>
      <c r="L14743" t="s">
        <v>14</v>
      </c>
      <c r="M14743" t="s">
        <v>18</v>
      </c>
      <c r="N14743" t="s">
        <v>19</v>
      </c>
    </row>
    <row r="14744" spans="1:14" x14ac:dyDescent="0.3">
      <c r="A14744">
        <v>16608</v>
      </c>
      <c r="B14744">
        <v>7316</v>
      </c>
      <c r="C14744">
        <v>0.5</v>
      </c>
      <c r="D14744" t="s">
        <v>134</v>
      </c>
      <c r="E14744">
        <v>1</v>
      </c>
      <c r="F14744" s="1">
        <v>42127</v>
      </c>
      <c r="G14744" t="s">
        <v>184</v>
      </c>
      <c r="H14744" s="10">
        <v>0.51005787037037043</v>
      </c>
      <c r="I14744">
        <v>16.75</v>
      </c>
      <c r="J14744">
        <v>16.75</v>
      </c>
      <c r="K14744" t="s">
        <v>13</v>
      </c>
      <c r="L14744" t="s">
        <v>33</v>
      </c>
      <c r="M14744" t="s">
        <v>124</v>
      </c>
      <c r="N14744" t="s">
        <v>125</v>
      </c>
    </row>
    <row r="14745" spans="1:14" x14ac:dyDescent="0.3">
      <c r="A14745">
        <v>16607</v>
      </c>
      <c r="B14745">
        <v>7315</v>
      </c>
      <c r="C14745">
        <v>1</v>
      </c>
      <c r="D14745" t="s">
        <v>29</v>
      </c>
      <c r="E14745">
        <v>1</v>
      </c>
      <c r="F14745" s="1">
        <v>42127</v>
      </c>
      <c r="G14745" t="s">
        <v>184</v>
      </c>
      <c r="H14745" s="10">
        <v>0.50380787037037034</v>
      </c>
      <c r="I14745">
        <v>16</v>
      </c>
      <c r="J14745">
        <v>16</v>
      </c>
      <c r="K14745" t="s">
        <v>13</v>
      </c>
      <c r="L14745" t="s">
        <v>22</v>
      </c>
      <c r="M14745" t="s">
        <v>30</v>
      </c>
      <c r="N14745" t="s">
        <v>31</v>
      </c>
    </row>
    <row r="14746" spans="1:14" x14ac:dyDescent="0.3">
      <c r="A14746">
        <v>16604</v>
      </c>
      <c r="B14746">
        <v>7313</v>
      </c>
      <c r="C14746">
        <v>0.33333333333333331</v>
      </c>
      <c r="D14746" t="s">
        <v>134</v>
      </c>
      <c r="E14746">
        <v>1</v>
      </c>
      <c r="F14746" s="1">
        <v>42127</v>
      </c>
      <c r="G14746" t="s">
        <v>184</v>
      </c>
      <c r="H14746" s="10">
        <v>0.49531249999999999</v>
      </c>
      <c r="I14746">
        <v>16.75</v>
      </c>
      <c r="J14746">
        <v>16.75</v>
      </c>
      <c r="K14746" t="s">
        <v>13</v>
      </c>
      <c r="L14746" t="s">
        <v>33</v>
      </c>
      <c r="M14746" t="s">
        <v>124</v>
      </c>
      <c r="N14746" t="s">
        <v>125</v>
      </c>
    </row>
    <row r="14747" spans="1:14" x14ac:dyDescent="0.3">
      <c r="A14747">
        <v>16601</v>
      </c>
      <c r="B14747">
        <v>7311</v>
      </c>
      <c r="C14747">
        <v>1</v>
      </c>
      <c r="D14747" t="s">
        <v>134</v>
      </c>
      <c r="E14747">
        <v>1</v>
      </c>
      <c r="F14747" s="1">
        <v>42126</v>
      </c>
      <c r="G14747" t="s">
        <v>190</v>
      </c>
      <c r="H14747" s="10">
        <v>0.93101851851851847</v>
      </c>
      <c r="I14747">
        <v>16.75</v>
      </c>
      <c r="J14747">
        <v>16.75</v>
      </c>
      <c r="K14747" t="s">
        <v>13</v>
      </c>
      <c r="L14747" t="s">
        <v>33</v>
      </c>
      <c r="M14747" t="s">
        <v>124</v>
      </c>
      <c r="N14747" t="s">
        <v>125</v>
      </c>
    </row>
    <row r="14748" spans="1:14" x14ac:dyDescent="0.3">
      <c r="A14748">
        <v>16598</v>
      </c>
      <c r="B14748">
        <v>7309</v>
      </c>
      <c r="C14748">
        <v>0.33333333333333331</v>
      </c>
      <c r="D14748" t="s">
        <v>36</v>
      </c>
      <c r="E14748">
        <v>1</v>
      </c>
      <c r="F14748" s="1">
        <v>42126</v>
      </c>
      <c r="G14748" t="s">
        <v>190</v>
      </c>
      <c r="H14748" s="10">
        <v>0.92017361111111107</v>
      </c>
      <c r="I14748">
        <v>16.5</v>
      </c>
      <c r="J14748">
        <v>16.5</v>
      </c>
      <c r="K14748" t="s">
        <v>13</v>
      </c>
      <c r="L14748" t="s">
        <v>26</v>
      </c>
      <c r="M14748" t="s">
        <v>27</v>
      </c>
      <c r="N14748" t="s">
        <v>28</v>
      </c>
    </row>
    <row r="14749" spans="1:14" x14ac:dyDescent="0.3">
      <c r="A14749">
        <v>16596</v>
      </c>
      <c r="B14749">
        <v>7308</v>
      </c>
      <c r="C14749">
        <v>1</v>
      </c>
      <c r="D14749" t="s">
        <v>162</v>
      </c>
      <c r="E14749">
        <v>1</v>
      </c>
      <c r="F14749" s="1">
        <v>42126</v>
      </c>
      <c r="G14749" t="s">
        <v>190</v>
      </c>
      <c r="H14749" s="10">
        <v>0.91432870370370367</v>
      </c>
      <c r="I14749">
        <v>16</v>
      </c>
      <c r="J14749">
        <v>16</v>
      </c>
      <c r="K14749" t="s">
        <v>13</v>
      </c>
      <c r="L14749" t="s">
        <v>22</v>
      </c>
      <c r="M14749" t="s">
        <v>110</v>
      </c>
      <c r="N14749" t="s">
        <v>111</v>
      </c>
    </row>
    <row r="14750" spans="1:14" x14ac:dyDescent="0.3">
      <c r="A14750">
        <v>16594</v>
      </c>
      <c r="B14750">
        <v>7307</v>
      </c>
      <c r="C14750">
        <v>0.25</v>
      </c>
      <c r="D14750" t="s">
        <v>116</v>
      </c>
      <c r="E14750">
        <v>1</v>
      </c>
      <c r="F14750" s="1">
        <v>42126</v>
      </c>
      <c r="G14750" t="s">
        <v>190</v>
      </c>
      <c r="H14750" s="10">
        <v>0.91118055555555555</v>
      </c>
      <c r="I14750">
        <v>16</v>
      </c>
      <c r="J14750">
        <v>16</v>
      </c>
      <c r="K14750" t="s">
        <v>13</v>
      </c>
      <c r="L14750" t="s">
        <v>14</v>
      </c>
      <c r="M14750" t="s">
        <v>55</v>
      </c>
      <c r="N14750" t="s">
        <v>56</v>
      </c>
    </row>
    <row r="14751" spans="1:14" x14ac:dyDescent="0.3">
      <c r="A14751">
        <v>16593</v>
      </c>
      <c r="B14751">
        <v>7307</v>
      </c>
      <c r="C14751">
        <v>0.25</v>
      </c>
      <c r="D14751" t="s">
        <v>17</v>
      </c>
      <c r="E14751">
        <v>1</v>
      </c>
      <c r="F14751" s="1">
        <v>42126</v>
      </c>
      <c r="G14751" t="s">
        <v>190</v>
      </c>
      <c r="H14751" s="10">
        <v>0.91118055555555555</v>
      </c>
      <c r="I14751">
        <v>16</v>
      </c>
      <c r="J14751">
        <v>16</v>
      </c>
      <c r="K14751" t="s">
        <v>13</v>
      </c>
      <c r="L14751" t="s">
        <v>14</v>
      </c>
      <c r="M14751" t="s">
        <v>18</v>
      </c>
      <c r="N14751" t="s">
        <v>19</v>
      </c>
    </row>
    <row r="14752" spans="1:14" x14ac:dyDescent="0.3">
      <c r="A14752">
        <v>14751</v>
      </c>
      <c r="B14752">
        <v>6451</v>
      </c>
      <c r="C14752">
        <v>0.5</v>
      </c>
      <c r="D14752" t="s">
        <v>76</v>
      </c>
      <c r="E14752">
        <v>1</v>
      </c>
      <c r="F14752" s="1">
        <v>42112</v>
      </c>
      <c r="G14752" t="s">
        <v>190</v>
      </c>
      <c r="H14752" s="10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6589</v>
      </c>
      <c r="B14753">
        <v>7306</v>
      </c>
      <c r="C14753">
        <v>0.33333333333333331</v>
      </c>
      <c r="D14753" t="s">
        <v>36</v>
      </c>
      <c r="E14753">
        <v>1</v>
      </c>
      <c r="F14753" s="1">
        <v>42126</v>
      </c>
      <c r="G14753" t="s">
        <v>190</v>
      </c>
      <c r="H14753" s="10">
        <v>0.90634259259259264</v>
      </c>
      <c r="I14753">
        <v>16.5</v>
      </c>
      <c r="J14753">
        <v>16.5</v>
      </c>
      <c r="K14753" t="s">
        <v>13</v>
      </c>
      <c r="L14753" t="s">
        <v>26</v>
      </c>
      <c r="M14753" t="s">
        <v>27</v>
      </c>
      <c r="N14753" t="s">
        <v>28</v>
      </c>
    </row>
    <row r="14754" spans="1:14" x14ac:dyDescent="0.3">
      <c r="A14754">
        <v>16586</v>
      </c>
      <c r="B14754">
        <v>7305</v>
      </c>
      <c r="C14754">
        <v>0.33333333333333331</v>
      </c>
      <c r="D14754" t="s">
        <v>76</v>
      </c>
      <c r="E14754">
        <v>1</v>
      </c>
      <c r="F14754" s="1">
        <v>42126</v>
      </c>
      <c r="G14754" t="s">
        <v>190</v>
      </c>
      <c r="H14754" s="10">
        <v>0.89298611111111115</v>
      </c>
      <c r="I14754">
        <v>16.75</v>
      </c>
      <c r="J14754">
        <v>16.75</v>
      </c>
      <c r="K14754" t="s">
        <v>13</v>
      </c>
      <c r="L14754" t="s">
        <v>33</v>
      </c>
      <c r="M14754" t="s">
        <v>74</v>
      </c>
      <c r="N14754" t="s">
        <v>75</v>
      </c>
    </row>
    <row r="14755" spans="1:14" x14ac:dyDescent="0.3">
      <c r="A14755">
        <v>16585</v>
      </c>
      <c r="B14755">
        <v>7304</v>
      </c>
      <c r="C14755">
        <v>0.33333333333333331</v>
      </c>
      <c r="D14755" t="s">
        <v>119</v>
      </c>
      <c r="E14755">
        <v>1</v>
      </c>
      <c r="F14755" s="1">
        <v>42126</v>
      </c>
      <c r="G14755" t="s">
        <v>190</v>
      </c>
      <c r="H14755" s="10">
        <v>0.88851851851851849</v>
      </c>
      <c r="I14755">
        <v>12.5</v>
      </c>
      <c r="J14755">
        <v>12.5</v>
      </c>
      <c r="K14755" t="s">
        <v>13</v>
      </c>
      <c r="L14755" t="s">
        <v>14</v>
      </c>
      <c r="M14755" t="s">
        <v>78</v>
      </c>
      <c r="N14755" t="s">
        <v>79</v>
      </c>
    </row>
    <row r="14756" spans="1:14" x14ac:dyDescent="0.3">
      <c r="A14756">
        <v>16584</v>
      </c>
      <c r="B14756">
        <v>7304</v>
      </c>
      <c r="C14756">
        <v>0.33333333333333331</v>
      </c>
      <c r="D14756" t="s">
        <v>17</v>
      </c>
      <c r="E14756">
        <v>1</v>
      </c>
      <c r="F14756" s="1">
        <v>42126</v>
      </c>
      <c r="G14756" t="s">
        <v>190</v>
      </c>
      <c r="H14756" s="10">
        <v>0.88851851851851849</v>
      </c>
      <c r="I14756">
        <v>16</v>
      </c>
      <c r="J14756">
        <v>16</v>
      </c>
      <c r="K14756" t="s">
        <v>13</v>
      </c>
      <c r="L14756" t="s">
        <v>14</v>
      </c>
      <c r="M14756" t="s">
        <v>18</v>
      </c>
      <c r="N14756" t="s">
        <v>19</v>
      </c>
    </row>
    <row r="14757" spans="1:14" x14ac:dyDescent="0.3">
      <c r="A14757">
        <v>16580</v>
      </c>
      <c r="B14757">
        <v>7303</v>
      </c>
      <c r="C14757">
        <v>0.25</v>
      </c>
      <c r="D14757" t="s">
        <v>144</v>
      </c>
      <c r="E14757">
        <v>1</v>
      </c>
      <c r="F14757" s="1">
        <v>42126</v>
      </c>
      <c r="G14757" t="s">
        <v>190</v>
      </c>
      <c r="H14757" s="10">
        <v>0.87005787037037041</v>
      </c>
      <c r="I14757">
        <v>16.5</v>
      </c>
      <c r="J14757">
        <v>16.5</v>
      </c>
      <c r="K14757" t="s">
        <v>13</v>
      </c>
      <c r="L14757" t="s">
        <v>26</v>
      </c>
      <c r="M14757" t="s">
        <v>48</v>
      </c>
      <c r="N14757" t="s">
        <v>49</v>
      </c>
    </row>
    <row r="14758" spans="1:14" x14ac:dyDescent="0.3">
      <c r="A14758">
        <v>14757</v>
      </c>
      <c r="B14758">
        <v>6455</v>
      </c>
      <c r="C14758">
        <v>1</v>
      </c>
      <c r="D14758" t="s">
        <v>154</v>
      </c>
      <c r="E14758">
        <v>1</v>
      </c>
      <c r="F14758" s="1">
        <v>42113</v>
      </c>
      <c r="G14758" t="s">
        <v>184</v>
      </c>
      <c r="H14758" s="10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6579</v>
      </c>
      <c r="B14759">
        <v>7303</v>
      </c>
      <c r="C14759">
        <v>0.25</v>
      </c>
      <c r="D14759" t="s">
        <v>99</v>
      </c>
      <c r="E14759">
        <v>1</v>
      </c>
      <c r="F14759" s="1">
        <v>42126</v>
      </c>
      <c r="G14759" t="s">
        <v>190</v>
      </c>
      <c r="H14759" s="10">
        <v>0.87005787037037041</v>
      </c>
      <c r="I14759">
        <v>14.75</v>
      </c>
      <c r="J14759">
        <v>14.75</v>
      </c>
      <c r="K14759" t="s">
        <v>13</v>
      </c>
      <c r="L14759" t="s">
        <v>22</v>
      </c>
      <c r="M14759" t="s">
        <v>91</v>
      </c>
      <c r="N14759" t="s">
        <v>92</v>
      </c>
    </row>
    <row r="14760" spans="1:14" x14ac:dyDescent="0.3">
      <c r="A14760">
        <v>14759</v>
      </c>
      <c r="B14760">
        <v>6457</v>
      </c>
      <c r="C14760">
        <v>0.33333333333333331</v>
      </c>
      <c r="D14760" t="s">
        <v>96</v>
      </c>
      <c r="E14760">
        <v>1</v>
      </c>
      <c r="F14760" s="1">
        <v>42113</v>
      </c>
      <c r="G14760" t="s">
        <v>184</v>
      </c>
      <c r="H14760" s="10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v>0.33333333333333331</v>
      </c>
      <c r="D14761" t="s">
        <v>133</v>
      </c>
      <c r="E14761">
        <v>2</v>
      </c>
      <c r="F14761" s="1">
        <v>42113</v>
      </c>
      <c r="G14761" t="s">
        <v>184</v>
      </c>
      <c r="H14761" s="10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6578</v>
      </c>
      <c r="B14762">
        <v>7302</v>
      </c>
      <c r="C14762">
        <v>0.5</v>
      </c>
      <c r="D14762" t="s">
        <v>162</v>
      </c>
      <c r="E14762">
        <v>1</v>
      </c>
      <c r="F14762" s="1">
        <v>42126</v>
      </c>
      <c r="G14762" t="s">
        <v>190</v>
      </c>
      <c r="H14762" s="10">
        <v>0.86784722222222221</v>
      </c>
      <c r="I14762">
        <v>16</v>
      </c>
      <c r="J14762">
        <v>16</v>
      </c>
      <c r="K14762" t="s">
        <v>13</v>
      </c>
      <c r="L14762" t="s">
        <v>22</v>
      </c>
      <c r="M14762" t="s">
        <v>110</v>
      </c>
      <c r="N14762" t="s">
        <v>111</v>
      </c>
    </row>
    <row r="14763" spans="1:14" x14ac:dyDescent="0.3">
      <c r="A14763">
        <v>14762</v>
      </c>
      <c r="B14763">
        <v>6458</v>
      </c>
      <c r="C14763">
        <v>1</v>
      </c>
      <c r="D14763" t="s">
        <v>121</v>
      </c>
      <c r="E14763">
        <v>1</v>
      </c>
      <c r="F14763" s="1">
        <v>42113</v>
      </c>
      <c r="G14763" t="s">
        <v>184</v>
      </c>
      <c r="H14763" s="10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v>0.33333333333333331</v>
      </c>
      <c r="D14764" t="s">
        <v>17</v>
      </c>
      <c r="E14764">
        <v>1</v>
      </c>
      <c r="F14764" s="1">
        <v>42113</v>
      </c>
      <c r="G14764" t="s">
        <v>184</v>
      </c>
      <c r="H14764" s="10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6570</v>
      </c>
      <c r="B14765">
        <v>7298</v>
      </c>
      <c r="C14765">
        <v>0.25</v>
      </c>
      <c r="D14765" t="s">
        <v>17</v>
      </c>
      <c r="E14765">
        <v>1</v>
      </c>
      <c r="F14765" s="1">
        <v>42126</v>
      </c>
      <c r="G14765" t="s">
        <v>190</v>
      </c>
      <c r="H14765" s="10">
        <v>0.86495370370370372</v>
      </c>
      <c r="I14765">
        <v>16</v>
      </c>
      <c r="J14765">
        <v>16</v>
      </c>
      <c r="K14765" t="s">
        <v>13</v>
      </c>
      <c r="L14765" t="s">
        <v>14</v>
      </c>
      <c r="M14765" t="s">
        <v>18</v>
      </c>
      <c r="N14765" t="s">
        <v>19</v>
      </c>
    </row>
    <row r="14766" spans="1:14" x14ac:dyDescent="0.3">
      <c r="A14766">
        <v>14765</v>
      </c>
      <c r="B14766">
        <v>6459</v>
      </c>
      <c r="C14766">
        <v>0.33333333333333331</v>
      </c>
      <c r="D14766" t="s">
        <v>147</v>
      </c>
      <c r="E14766">
        <v>1</v>
      </c>
      <c r="F14766" s="1">
        <v>42113</v>
      </c>
      <c r="G14766" t="s">
        <v>184</v>
      </c>
      <c r="H14766" s="10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6568</v>
      </c>
      <c r="B14767">
        <v>7296</v>
      </c>
      <c r="C14767">
        <v>1</v>
      </c>
      <c r="D14767" t="s">
        <v>134</v>
      </c>
      <c r="E14767">
        <v>1</v>
      </c>
      <c r="F14767" s="1">
        <v>42126</v>
      </c>
      <c r="G14767" t="s">
        <v>190</v>
      </c>
      <c r="H14767" s="10">
        <v>0.8510416666666667</v>
      </c>
      <c r="I14767">
        <v>16.75</v>
      </c>
      <c r="J14767">
        <v>16.75</v>
      </c>
      <c r="K14767" t="s">
        <v>13</v>
      </c>
      <c r="L14767" t="s">
        <v>33</v>
      </c>
      <c r="M14767" t="s">
        <v>124</v>
      </c>
      <c r="N14767" t="s">
        <v>125</v>
      </c>
    </row>
    <row r="14768" spans="1:14" x14ac:dyDescent="0.3">
      <c r="A14768">
        <v>14767</v>
      </c>
      <c r="B14768">
        <v>6461</v>
      </c>
      <c r="C14768">
        <v>1</v>
      </c>
      <c r="D14768" t="s">
        <v>147</v>
      </c>
      <c r="E14768">
        <v>1</v>
      </c>
      <c r="F14768" s="1">
        <v>42113</v>
      </c>
      <c r="G14768" t="s">
        <v>184</v>
      </c>
      <c r="H14768" s="10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v>1</v>
      </c>
      <c r="D14769" t="s">
        <v>162</v>
      </c>
      <c r="E14769">
        <v>1</v>
      </c>
      <c r="F14769" s="1">
        <v>42113</v>
      </c>
      <c r="G14769" t="s">
        <v>184</v>
      </c>
      <c r="H14769" s="10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6567</v>
      </c>
      <c r="B14770">
        <v>7295</v>
      </c>
      <c r="C14770">
        <v>0.5</v>
      </c>
      <c r="D14770" t="s">
        <v>159</v>
      </c>
      <c r="E14770">
        <v>1</v>
      </c>
      <c r="F14770" s="1">
        <v>42126</v>
      </c>
      <c r="G14770" t="s">
        <v>190</v>
      </c>
      <c r="H14770" s="10">
        <v>0.83862268518518523</v>
      </c>
      <c r="I14770">
        <v>16.75</v>
      </c>
      <c r="J14770">
        <v>16.75</v>
      </c>
      <c r="K14770" t="s">
        <v>13</v>
      </c>
      <c r="L14770" t="s">
        <v>22</v>
      </c>
      <c r="M14770" t="s">
        <v>101</v>
      </c>
      <c r="N14770" t="s">
        <v>102</v>
      </c>
    </row>
    <row r="14771" spans="1:14" x14ac:dyDescent="0.3">
      <c r="A14771">
        <v>16566</v>
      </c>
      <c r="B14771">
        <v>7295</v>
      </c>
      <c r="C14771">
        <v>0.5</v>
      </c>
      <c r="D14771" t="s">
        <v>36</v>
      </c>
      <c r="E14771">
        <v>1</v>
      </c>
      <c r="F14771" s="1">
        <v>42126</v>
      </c>
      <c r="G14771" t="s">
        <v>190</v>
      </c>
      <c r="H14771" s="10">
        <v>0.83862268518518523</v>
      </c>
      <c r="I14771">
        <v>16.5</v>
      </c>
      <c r="J14771">
        <v>16.5</v>
      </c>
      <c r="K14771" t="s">
        <v>13</v>
      </c>
      <c r="L14771" t="s">
        <v>26</v>
      </c>
      <c r="M14771" t="s">
        <v>27</v>
      </c>
      <c r="N14771" t="s">
        <v>28</v>
      </c>
    </row>
    <row r="14772" spans="1:14" x14ac:dyDescent="0.3">
      <c r="A14772">
        <v>16563</v>
      </c>
      <c r="B14772">
        <v>7293</v>
      </c>
      <c r="C14772">
        <v>0.33333333333333331</v>
      </c>
      <c r="D14772" t="s">
        <v>144</v>
      </c>
      <c r="E14772">
        <v>1</v>
      </c>
      <c r="F14772" s="1">
        <v>42126</v>
      </c>
      <c r="G14772" t="s">
        <v>190</v>
      </c>
      <c r="H14772" s="10">
        <v>0.82968750000000002</v>
      </c>
      <c r="I14772">
        <v>16.5</v>
      </c>
      <c r="J14772">
        <v>16.5</v>
      </c>
      <c r="K14772" t="s">
        <v>13</v>
      </c>
      <c r="L14772" t="s">
        <v>26</v>
      </c>
      <c r="M14772" t="s">
        <v>48</v>
      </c>
      <c r="N14772" t="s">
        <v>49</v>
      </c>
    </row>
    <row r="14773" spans="1:14" x14ac:dyDescent="0.3">
      <c r="A14773">
        <v>14772</v>
      </c>
      <c r="B14773">
        <v>6463</v>
      </c>
      <c r="C14773">
        <v>0.14285714285714285</v>
      </c>
      <c r="D14773" t="s">
        <v>148</v>
      </c>
      <c r="E14773">
        <v>1</v>
      </c>
      <c r="F14773" s="1">
        <v>42113</v>
      </c>
      <c r="G14773" t="s">
        <v>184</v>
      </c>
      <c r="H14773" s="10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v>0.14285714285714285</v>
      </c>
      <c r="D14774" t="s">
        <v>119</v>
      </c>
      <c r="E14774">
        <v>1</v>
      </c>
      <c r="F14774" s="1">
        <v>42113</v>
      </c>
      <c r="G14774" t="s">
        <v>184</v>
      </c>
      <c r="H14774" s="10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6562</v>
      </c>
      <c r="B14775">
        <v>7293</v>
      </c>
      <c r="C14775">
        <v>0.33333333333333331</v>
      </c>
      <c r="D14775" t="s">
        <v>76</v>
      </c>
      <c r="E14775">
        <v>1</v>
      </c>
      <c r="F14775" s="1">
        <v>42126</v>
      </c>
      <c r="G14775" t="s">
        <v>190</v>
      </c>
      <c r="H14775" s="10">
        <v>0.82968750000000002</v>
      </c>
      <c r="I14775">
        <v>16.75</v>
      </c>
      <c r="J14775">
        <v>16.75</v>
      </c>
      <c r="K14775" t="s">
        <v>13</v>
      </c>
      <c r="L14775" t="s">
        <v>33</v>
      </c>
      <c r="M14775" t="s">
        <v>74</v>
      </c>
      <c r="N14775" t="s">
        <v>75</v>
      </c>
    </row>
    <row r="14776" spans="1:14" x14ac:dyDescent="0.3">
      <c r="A14776">
        <v>16559</v>
      </c>
      <c r="B14776">
        <v>7292</v>
      </c>
      <c r="C14776">
        <v>0.5</v>
      </c>
      <c r="D14776" t="s">
        <v>118</v>
      </c>
      <c r="E14776">
        <v>1</v>
      </c>
      <c r="F14776" s="1">
        <v>42126</v>
      </c>
      <c r="G14776" t="s">
        <v>190</v>
      </c>
      <c r="H14776" s="10">
        <v>0.82024305555555554</v>
      </c>
      <c r="I14776">
        <v>16.75</v>
      </c>
      <c r="J14776">
        <v>16.75</v>
      </c>
      <c r="K14776" t="s">
        <v>13</v>
      </c>
      <c r="L14776" t="s">
        <v>33</v>
      </c>
      <c r="M14776" t="s">
        <v>42</v>
      </c>
      <c r="N14776" t="s">
        <v>43</v>
      </c>
    </row>
    <row r="14777" spans="1:14" x14ac:dyDescent="0.3">
      <c r="A14777">
        <v>16557</v>
      </c>
      <c r="B14777">
        <v>7291</v>
      </c>
      <c r="C14777">
        <v>0.5</v>
      </c>
      <c r="D14777" t="s">
        <v>148</v>
      </c>
      <c r="E14777">
        <v>1</v>
      </c>
      <c r="F14777" s="1">
        <v>42126</v>
      </c>
      <c r="G14777" t="s">
        <v>190</v>
      </c>
      <c r="H14777" s="10">
        <v>0.81475694444444446</v>
      </c>
      <c r="I14777">
        <v>14.5</v>
      </c>
      <c r="J14777">
        <v>14.5</v>
      </c>
      <c r="K14777" t="s">
        <v>13</v>
      </c>
      <c r="L14777" t="s">
        <v>14</v>
      </c>
      <c r="M14777" t="s">
        <v>130</v>
      </c>
      <c r="N14777" t="s">
        <v>131</v>
      </c>
    </row>
    <row r="14778" spans="1:14" x14ac:dyDescent="0.3">
      <c r="A14778">
        <v>14777</v>
      </c>
      <c r="B14778">
        <v>6464</v>
      </c>
      <c r="C14778">
        <v>0.5</v>
      </c>
      <c r="D14778" t="s">
        <v>162</v>
      </c>
      <c r="E14778">
        <v>1</v>
      </c>
      <c r="F14778" s="1">
        <v>42113</v>
      </c>
      <c r="G14778" t="s">
        <v>184</v>
      </c>
      <c r="H14778" s="10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6554</v>
      </c>
      <c r="B14779">
        <v>7290</v>
      </c>
      <c r="C14779">
        <v>0.25</v>
      </c>
      <c r="D14779" t="s">
        <v>139</v>
      </c>
      <c r="E14779">
        <v>1</v>
      </c>
      <c r="F14779" s="1">
        <v>42126</v>
      </c>
      <c r="G14779" t="s">
        <v>190</v>
      </c>
      <c r="H14779" s="10">
        <v>0.81299768518518523</v>
      </c>
      <c r="I14779">
        <v>16.75</v>
      </c>
      <c r="J14779">
        <v>16.75</v>
      </c>
      <c r="K14779" t="s">
        <v>13</v>
      </c>
      <c r="L14779" t="s">
        <v>33</v>
      </c>
      <c r="M14779" t="s">
        <v>82</v>
      </c>
      <c r="N14779" t="s">
        <v>83</v>
      </c>
    </row>
    <row r="14780" spans="1:14" x14ac:dyDescent="0.3">
      <c r="A14780">
        <v>16552</v>
      </c>
      <c r="B14780">
        <v>7289</v>
      </c>
      <c r="C14780">
        <v>0.5</v>
      </c>
      <c r="D14780" t="s">
        <v>133</v>
      </c>
      <c r="E14780">
        <v>1</v>
      </c>
      <c r="F14780" s="1">
        <v>42126</v>
      </c>
      <c r="G14780" t="s">
        <v>190</v>
      </c>
      <c r="H14780" s="10">
        <v>0.81002314814814813</v>
      </c>
      <c r="I14780">
        <v>16.5</v>
      </c>
      <c r="J14780">
        <v>16.5</v>
      </c>
      <c r="K14780" t="s">
        <v>13</v>
      </c>
      <c r="L14780" t="s">
        <v>26</v>
      </c>
      <c r="M14780" t="s">
        <v>107</v>
      </c>
      <c r="N14780" t="s">
        <v>108</v>
      </c>
    </row>
    <row r="14781" spans="1:14" x14ac:dyDescent="0.3">
      <c r="A14781">
        <v>16550</v>
      </c>
      <c r="B14781">
        <v>7288</v>
      </c>
      <c r="C14781">
        <v>0.5</v>
      </c>
      <c r="D14781" t="s">
        <v>76</v>
      </c>
      <c r="E14781">
        <v>1</v>
      </c>
      <c r="F14781" s="1">
        <v>42126</v>
      </c>
      <c r="G14781" t="s">
        <v>190</v>
      </c>
      <c r="H14781" s="10">
        <v>0.79527777777777775</v>
      </c>
      <c r="I14781">
        <v>16.75</v>
      </c>
      <c r="J14781">
        <v>16.75</v>
      </c>
      <c r="K14781" t="s">
        <v>13</v>
      </c>
      <c r="L14781" t="s">
        <v>33</v>
      </c>
      <c r="M14781" t="s">
        <v>74</v>
      </c>
      <c r="N14781" t="s">
        <v>75</v>
      </c>
    </row>
    <row r="14782" spans="1:14" x14ac:dyDescent="0.3">
      <c r="A14782">
        <v>14781</v>
      </c>
      <c r="B14782">
        <v>6466</v>
      </c>
      <c r="C14782">
        <v>0.33333333333333331</v>
      </c>
      <c r="D14782" t="s">
        <v>36</v>
      </c>
      <c r="E14782">
        <v>1</v>
      </c>
      <c r="F14782" s="1">
        <v>42113</v>
      </c>
      <c r="G14782" t="s">
        <v>184</v>
      </c>
      <c r="H14782" s="10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6549</v>
      </c>
      <c r="B14783">
        <v>7288</v>
      </c>
      <c r="C14783">
        <v>0.5</v>
      </c>
      <c r="D14783" t="s">
        <v>118</v>
      </c>
      <c r="E14783">
        <v>1</v>
      </c>
      <c r="F14783" s="1">
        <v>42126</v>
      </c>
      <c r="G14783" t="s">
        <v>190</v>
      </c>
      <c r="H14783" s="10">
        <v>0.79527777777777775</v>
      </c>
      <c r="I14783">
        <v>16.75</v>
      </c>
      <c r="J14783">
        <v>16.75</v>
      </c>
      <c r="K14783" t="s">
        <v>13</v>
      </c>
      <c r="L14783" t="s">
        <v>33</v>
      </c>
      <c r="M14783" t="s">
        <v>42</v>
      </c>
      <c r="N14783" t="s">
        <v>43</v>
      </c>
    </row>
    <row r="14784" spans="1:14" x14ac:dyDescent="0.3">
      <c r="A14784">
        <v>16544</v>
      </c>
      <c r="B14784">
        <v>7284</v>
      </c>
      <c r="C14784">
        <v>0.33333333333333331</v>
      </c>
      <c r="D14784" t="s">
        <v>154</v>
      </c>
      <c r="E14784">
        <v>1</v>
      </c>
      <c r="F14784" s="1">
        <v>42126</v>
      </c>
      <c r="G14784" t="s">
        <v>190</v>
      </c>
      <c r="H14784" s="10">
        <v>0.77204861111111112</v>
      </c>
      <c r="I14784">
        <v>16</v>
      </c>
      <c r="J14784">
        <v>16</v>
      </c>
      <c r="K14784" t="s">
        <v>13</v>
      </c>
      <c r="L14784" t="s">
        <v>22</v>
      </c>
      <c r="M14784" t="s">
        <v>66</v>
      </c>
      <c r="N14784" t="s">
        <v>67</v>
      </c>
    </row>
    <row r="14785" spans="1:14" x14ac:dyDescent="0.3">
      <c r="A14785">
        <v>16537</v>
      </c>
      <c r="B14785">
        <v>7282</v>
      </c>
      <c r="C14785">
        <v>0.25</v>
      </c>
      <c r="D14785" t="s">
        <v>103</v>
      </c>
      <c r="E14785">
        <v>1</v>
      </c>
      <c r="F14785" s="1">
        <v>42126</v>
      </c>
      <c r="G14785" t="s">
        <v>190</v>
      </c>
      <c r="H14785" s="10">
        <v>0.76763888888888887</v>
      </c>
      <c r="I14785">
        <v>16</v>
      </c>
      <c r="J14785">
        <v>16</v>
      </c>
      <c r="K14785" t="s">
        <v>13</v>
      </c>
      <c r="L14785" t="s">
        <v>22</v>
      </c>
      <c r="M14785" t="s">
        <v>104</v>
      </c>
      <c r="N14785" t="s">
        <v>105</v>
      </c>
    </row>
    <row r="14786" spans="1:14" x14ac:dyDescent="0.3">
      <c r="A14786">
        <v>16526</v>
      </c>
      <c r="B14786">
        <v>7277</v>
      </c>
      <c r="C14786">
        <v>1</v>
      </c>
      <c r="D14786" t="s">
        <v>159</v>
      </c>
      <c r="E14786">
        <v>1</v>
      </c>
      <c r="F14786" s="1">
        <v>42126</v>
      </c>
      <c r="G14786" t="s">
        <v>190</v>
      </c>
      <c r="H14786" s="10">
        <v>0.73973379629629632</v>
      </c>
      <c r="I14786">
        <v>16.75</v>
      </c>
      <c r="J14786">
        <v>16.75</v>
      </c>
      <c r="K14786" t="s">
        <v>13</v>
      </c>
      <c r="L14786" t="s">
        <v>22</v>
      </c>
      <c r="M14786" t="s">
        <v>101</v>
      </c>
      <c r="N14786" t="s">
        <v>102</v>
      </c>
    </row>
    <row r="14787" spans="1:14" x14ac:dyDescent="0.3">
      <c r="A14787">
        <v>14786</v>
      </c>
      <c r="B14787">
        <v>6469</v>
      </c>
      <c r="C14787">
        <v>1</v>
      </c>
      <c r="D14787" t="s">
        <v>134</v>
      </c>
      <c r="E14787">
        <v>1</v>
      </c>
      <c r="F14787" s="1">
        <v>42113</v>
      </c>
      <c r="G14787" t="s">
        <v>184</v>
      </c>
      <c r="H14787" s="10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v>0.25</v>
      </c>
      <c r="D14788" t="s">
        <v>118</v>
      </c>
      <c r="E14788">
        <v>1</v>
      </c>
      <c r="F14788" s="1">
        <v>42113</v>
      </c>
      <c r="G14788" t="s">
        <v>184</v>
      </c>
      <c r="H14788" s="10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6521</v>
      </c>
      <c r="B14789">
        <v>7274</v>
      </c>
      <c r="C14789">
        <v>0.25</v>
      </c>
      <c r="D14789" t="s">
        <v>29</v>
      </c>
      <c r="E14789">
        <v>1</v>
      </c>
      <c r="F14789" s="1">
        <v>42126</v>
      </c>
      <c r="G14789" t="s">
        <v>190</v>
      </c>
      <c r="H14789" s="10">
        <v>0.71630787037037036</v>
      </c>
      <c r="I14789">
        <v>16</v>
      </c>
      <c r="J14789">
        <v>16</v>
      </c>
      <c r="K14789" t="s">
        <v>13</v>
      </c>
      <c r="L14789" t="s">
        <v>22</v>
      </c>
      <c r="M14789" t="s">
        <v>30</v>
      </c>
      <c r="N14789" t="s">
        <v>31</v>
      </c>
    </row>
    <row r="14790" spans="1:14" x14ac:dyDescent="0.3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1">
        <v>42113</v>
      </c>
      <c r="G14790" t="s">
        <v>184</v>
      </c>
      <c r="H14790" s="10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v>0.25</v>
      </c>
      <c r="D14791" t="s">
        <v>148</v>
      </c>
      <c r="E14791">
        <v>1</v>
      </c>
      <c r="F14791" s="1">
        <v>42113</v>
      </c>
      <c r="G14791" t="s">
        <v>184</v>
      </c>
      <c r="H14791" s="10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v>1</v>
      </c>
      <c r="D14792" t="s">
        <v>99</v>
      </c>
      <c r="E14792">
        <v>1</v>
      </c>
      <c r="F14792" s="1">
        <v>42113</v>
      </c>
      <c r="G14792" t="s">
        <v>184</v>
      </c>
      <c r="H14792" s="10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v>0.5</v>
      </c>
      <c r="D14793" t="s">
        <v>76</v>
      </c>
      <c r="E14793">
        <v>1</v>
      </c>
      <c r="F14793" s="1">
        <v>42113</v>
      </c>
      <c r="G14793" t="s">
        <v>184</v>
      </c>
      <c r="H14793" s="10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v>0.5</v>
      </c>
      <c r="D14794" t="s">
        <v>103</v>
      </c>
      <c r="E14794">
        <v>1</v>
      </c>
      <c r="F14794" s="1">
        <v>42113</v>
      </c>
      <c r="G14794" t="s">
        <v>184</v>
      </c>
      <c r="H14794" s="10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6520</v>
      </c>
      <c r="B14795">
        <v>7274</v>
      </c>
      <c r="C14795">
        <v>0.25</v>
      </c>
      <c r="D14795" t="s">
        <v>139</v>
      </c>
      <c r="E14795">
        <v>1</v>
      </c>
      <c r="F14795" s="1">
        <v>42126</v>
      </c>
      <c r="G14795" t="s">
        <v>190</v>
      </c>
      <c r="H14795" s="10">
        <v>0.71630787037037036</v>
      </c>
      <c r="I14795">
        <v>16.75</v>
      </c>
      <c r="J14795">
        <v>16.75</v>
      </c>
      <c r="K14795" t="s">
        <v>13</v>
      </c>
      <c r="L14795" t="s">
        <v>33</v>
      </c>
      <c r="M14795" t="s">
        <v>82</v>
      </c>
      <c r="N14795" t="s">
        <v>83</v>
      </c>
    </row>
    <row r="14796" spans="1:14" x14ac:dyDescent="0.3">
      <c r="A14796">
        <v>16519</v>
      </c>
      <c r="B14796">
        <v>7273</v>
      </c>
      <c r="C14796">
        <v>1</v>
      </c>
      <c r="D14796" t="s">
        <v>139</v>
      </c>
      <c r="E14796">
        <v>1</v>
      </c>
      <c r="F14796" s="1">
        <v>42126</v>
      </c>
      <c r="G14796" t="s">
        <v>190</v>
      </c>
      <c r="H14796" s="10">
        <v>0.71165509259259263</v>
      </c>
      <c r="I14796">
        <v>16.75</v>
      </c>
      <c r="J14796">
        <v>16.75</v>
      </c>
      <c r="K14796" t="s">
        <v>13</v>
      </c>
      <c r="L14796" t="s">
        <v>33</v>
      </c>
      <c r="M14796" t="s">
        <v>82</v>
      </c>
      <c r="N14796" t="s">
        <v>83</v>
      </c>
    </row>
    <row r="14797" spans="1:14" x14ac:dyDescent="0.3">
      <c r="A14797">
        <v>16517</v>
      </c>
      <c r="B14797">
        <v>7272</v>
      </c>
      <c r="C14797">
        <v>0.33333333333333331</v>
      </c>
      <c r="D14797" t="s">
        <v>148</v>
      </c>
      <c r="E14797">
        <v>1</v>
      </c>
      <c r="F14797" s="1">
        <v>42126</v>
      </c>
      <c r="G14797" t="s">
        <v>190</v>
      </c>
      <c r="H14797" s="10">
        <v>0.71050925925925923</v>
      </c>
      <c r="I14797">
        <v>14.5</v>
      </c>
      <c r="J14797">
        <v>14.5</v>
      </c>
      <c r="K14797" t="s">
        <v>13</v>
      </c>
      <c r="L14797" t="s">
        <v>14</v>
      </c>
      <c r="M14797" t="s">
        <v>130</v>
      </c>
      <c r="N14797" t="s">
        <v>131</v>
      </c>
    </row>
    <row r="14798" spans="1:14" x14ac:dyDescent="0.3">
      <c r="A14798">
        <v>16515</v>
      </c>
      <c r="B14798">
        <v>7271</v>
      </c>
      <c r="C14798">
        <v>1</v>
      </c>
      <c r="D14798" t="s">
        <v>134</v>
      </c>
      <c r="E14798">
        <v>1</v>
      </c>
      <c r="F14798" s="1">
        <v>42126</v>
      </c>
      <c r="G14798" t="s">
        <v>190</v>
      </c>
      <c r="H14798" s="10">
        <v>0.70986111111111116</v>
      </c>
      <c r="I14798">
        <v>16.75</v>
      </c>
      <c r="J14798">
        <v>16.75</v>
      </c>
      <c r="K14798" t="s">
        <v>13</v>
      </c>
      <c r="L14798" t="s">
        <v>33</v>
      </c>
      <c r="M14798" t="s">
        <v>124</v>
      </c>
      <c r="N14798" t="s">
        <v>125</v>
      </c>
    </row>
    <row r="14799" spans="1:14" x14ac:dyDescent="0.3">
      <c r="A14799">
        <v>16511</v>
      </c>
      <c r="B14799">
        <v>7267</v>
      </c>
      <c r="C14799">
        <v>0.5</v>
      </c>
      <c r="D14799" t="s">
        <v>137</v>
      </c>
      <c r="E14799">
        <v>1</v>
      </c>
      <c r="F14799" s="1">
        <v>42126</v>
      </c>
      <c r="G14799" t="s">
        <v>190</v>
      </c>
      <c r="H14799" s="10">
        <v>0.68504629629629632</v>
      </c>
      <c r="I14799">
        <v>16.75</v>
      </c>
      <c r="J14799">
        <v>16.75</v>
      </c>
      <c r="K14799" t="s">
        <v>13</v>
      </c>
      <c r="L14799" t="s">
        <v>33</v>
      </c>
      <c r="M14799" t="s">
        <v>34</v>
      </c>
      <c r="N14799" t="s">
        <v>35</v>
      </c>
    </row>
    <row r="14800" spans="1:14" x14ac:dyDescent="0.3">
      <c r="A14800">
        <v>16509</v>
      </c>
      <c r="B14800">
        <v>7266</v>
      </c>
      <c r="C14800">
        <v>1</v>
      </c>
      <c r="D14800" t="s">
        <v>154</v>
      </c>
      <c r="E14800">
        <v>1</v>
      </c>
      <c r="F14800" s="1">
        <v>42126</v>
      </c>
      <c r="G14800" t="s">
        <v>190</v>
      </c>
      <c r="H14800" s="10">
        <v>0.67640046296296297</v>
      </c>
      <c r="I14800">
        <v>16</v>
      </c>
      <c r="J14800">
        <v>16</v>
      </c>
      <c r="K14800" t="s">
        <v>13</v>
      </c>
      <c r="L14800" t="s">
        <v>22</v>
      </c>
      <c r="M14800" t="s">
        <v>66</v>
      </c>
      <c r="N14800" t="s">
        <v>67</v>
      </c>
    </row>
    <row r="14801" spans="1:14" x14ac:dyDescent="0.3">
      <c r="A14801">
        <v>16502</v>
      </c>
      <c r="B14801">
        <v>7263</v>
      </c>
      <c r="C14801">
        <v>0.5</v>
      </c>
      <c r="D14801" t="s">
        <v>17</v>
      </c>
      <c r="E14801">
        <v>1</v>
      </c>
      <c r="F14801" s="1">
        <v>42126</v>
      </c>
      <c r="G14801" t="s">
        <v>190</v>
      </c>
      <c r="H14801" s="10">
        <v>0.63650462962962961</v>
      </c>
      <c r="I14801">
        <v>16</v>
      </c>
      <c r="J14801">
        <v>16</v>
      </c>
      <c r="K14801" t="s">
        <v>13</v>
      </c>
      <c r="L14801" t="s">
        <v>14</v>
      </c>
      <c r="M14801" t="s">
        <v>18</v>
      </c>
      <c r="N14801" t="s">
        <v>19</v>
      </c>
    </row>
    <row r="14802" spans="1:14" x14ac:dyDescent="0.3">
      <c r="A14802">
        <v>16498</v>
      </c>
      <c r="B14802">
        <v>7260</v>
      </c>
      <c r="C14802">
        <v>0.25</v>
      </c>
      <c r="D14802" t="s">
        <v>137</v>
      </c>
      <c r="E14802">
        <v>1</v>
      </c>
      <c r="F14802" s="1">
        <v>42126</v>
      </c>
      <c r="G14802" t="s">
        <v>190</v>
      </c>
      <c r="H14802" s="10">
        <v>0.63027777777777783</v>
      </c>
      <c r="I14802">
        <v>16.75</v>
      </c>
      <c r="J14802">
        <v>16.75</v>
      </c>
      <c r="K14802" t="s">
        <v>13</v>
      </c>
      <c r="L14802" t="s">
        <v>33</v>
      </c>
      <c r="M14802" t="s">
        <v>34</v>
      </c>
      <c r="N14802" t="s">
        <v>35</v>
      </c>
    </row>
    <row r="14803" spans="1:14" x14ac:dyDescent="0.3">
      <c r="A14803">
        <v>16496</v>
      </c>
      <c r="B14803">
        <v>7260</v>
      </c>
      <c r="C14803">
        <v>0.25</v>
      </c>
      <c r="D14803" t="s">
        <v>163</v>
      </c>
      <c r="E14803">
        <v>1</v>
      </c>
      <c r="F14803" s="1">
        <v>42126</v>
      </c>
      <c r="G14803" t="s">
        <v>190</v>
      </c>
      <c r="H14803" s="10">
        <v>0.63027777777777783</v>
      </c>
      <c r="I14803">
        <v>16</v>
      </c>
      <c r="J14803">
        <v>16</v>
      </c>
      <c r="K14803" t="s">
        <v>13</v>
      </c>
      <c r="L14803" t="s">
        <v>14</v>
      </c>
      <c r="M14803" t="s">
        <v>94</v>
      </c>
      <c r="N14803" t="s">
        <v>95</v>
      </c>
    </row>
    <row r="14804" spans="1:14" x14ac:dyDescent="0.3">
      <c r="A14804">
        <v>16495</v>
      </c>
      <c r="B14804">
        <v>7260</v>
      </c>
      <c r="C14804">
        <v>0.25</v>
      </c>
      <c r="D14804" t="s">
        <v>76</v>
      </c>
      <c r="E14804">
        <v>1</v>
      </c>
      <c r="F14804" s="1">
        <v>42126</v>
      </c>
      <c r="G14804" t="s">
        <v>190</v>
      </c>
      <c r="H14804" s="10">
        <v>0.63027777777777783</v>
      </c>
      <c r="I14804">
        <v>16.75</v>
      </c>
      <c r="J14804">
        <v>16.75</v>
      </c>
      <c r="K14804" t="s">
        <v>13</v>
      </c>
      <c r="L14804" t="s">
        <v>33</v>
      </c>
      <c r="M14804" t="s">
        <v>74</v>
      </c>
      <c r="N14804" t="s">
        <v>75</v>
      </c>
    </row>
    <row r="14805" spans="1:14" x14ac:dyDescent="0.3">
      <c r="A14805">
        <v>14804</v>
      </c>
      <c r="B14805">
        <v>6480</v>
      </c>
      <c r="C14805">
        <v>0.5</v>
      </c>
      <c r="D14805" t="s">
        <v>76</v>
      </c>
      <c r="E14805">
        <v>1</v>
      </c>
      <c r="F14805" s="1">
        <v>42113</v>
      </c>
      <c r="G14805" t="s">
        <v>184</v>
      </c>
      <c r="H14805" s="10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v>0.5</v>
      </c>
      <c r="D14806" t="s">
        <v>76</v>
      </c>
      <c r="E14806">
        <v>1</v>
      </c>
      <c r="F14806" s="1">
        <v>42113</v>
      </c>
      <c r="G14806" t="s">
        <v>184</v>
      </c>
      <c r="H14806" s="10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6490</v>
      </c>
      <c r="B14807">
        <v>7257</v>
      </c>
      <c r="C14807">
        <v>0.33333333333333331</v>
      </c>
      <c r="D14807" t="s">
        <v>119</v>
      </c>
      <c r="E14807">
        <v>1</v>
      </c>
      <c r="F14807" s="1">
        <v>42126</v>
      </c>
      <c r="G14807" t="s">
        <v>190</v>
      </c>
      <c r="H14807" s="10">
        <v>0.61792824074074071</v>
      </c>
      <c r="I14807">
        <v>12.5</v>
      </c>
      <c r="J14807">
        <v>12.5</v>
      </c>
      <c r="K14807" t="s">
        <v>13</v>
      </c>
      <c r="L14807" t="s">
        <v>14</v>
      </c>
      <c r="M14807" t="s">
        <v>78</v>
      </c>
      <c r="N14807" t="s">
        <v>79</v>
      </c>
    </row>
    <row r="14808" spans="1:14" x14ac:dyDescent="0.3">
      <c r="A14808">
        <v>14807</v>
      </c>
      <c r="B14808">
        <v>6482</v>
      </c>
      <c r="C14808">
        <v>0.25</v>
      </c>
      <c r="D14808" t="s">
        <v>17</v>
      </c>
      <c r="E14808">
        <v>1</v>
      </c>
      <c r="F14808" s="1">
        <v>42113</v>
      </c>
      <c r="G14808" t="s">
        <v>184</v>
      </c>
      <c r="H14808" s="10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v>0.25</v>
      </c>
      <c r="D14809" t="s">
        <v>133</v>
      </c>
      <c r="E14809">
        <v>1</v>
      </c>
      <c r="F14809" s="1">
        <v>42113</v>
      </c>
      <c r="G14809" t="s">
        <v>184</v>
      </c>
      <c r="H14809" s="10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6488</v>
      </c>
      <c r="B14810">
        <v>7257</v>
      </c>
      <c r="C14810">
        <v>0.33333333333333331</v>
      </c>
      <c r="D14810" t="s">
        <v>36</v>
      </c>
      <c r="E14810">
        <v>1</v>
      </c>
      <c r="F14810" s="1">
        <v>42126</v>
      </c>
      <c r="G14810" t="s">
        <v>190</v>
      </c>
      <c r="H14810" s="10">
        <v>0.61792824074074071</v>
      </c>
      <c r="I14810">
        <v>16.5</v>
      </c>
      <c r="J14810">
        <v>16.5</v>
      </c>
      <c r="K14810" t="s">
        <v>13</v>
      </c>
      <c r="L14810" t="s">
        <v>26</v>
      </c>
      <c r="M14810" t="s">
        <v>27</v>
      </c>
      <c r="N14810" t="s">
        <v>28</v>
      </c>
    </row>
    <row r="14811" spans="1:14" x14ac:dyDescent="0.3">
      <c r="A14811">
        <v>14810</v>
      </c>
      <c r="B14811">
        <v>6482</v>
      </c>
      <c r="C14811">
        <v>0.25</v>
      </c>
      <c r="D14811" t="s">
        <v>144</v>
      </c>
      <c r="E14811">
        <v>1</v>
      </c>
      <c r="F14811" s="1">
        <v>42113</v>
      </c>
      <c r="G14811" t="s">
        <v>184</v>
      </c>
      <c r="H14811" s="10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6487</v>
      </c>
      <c r="B14812">
        <v>7256</v>
      </c>
      <c r="C14812">
        <v>1</v>
      </c>
      <c r="D14812" t="s">
        <v>12</v>
      </c>
      <c r="E14812">
        <v>1</v>
      </c>
      <c r="F14812" s="1">
        <v>42126</v>
      </c>
      <c r="G14812" t="s">
        <v>190</v>
      </c>
      <c r="H14812" s="10">
        <v>0.6156018518518519</v>
      </c>
      <c r="I14812">
        <v>13.25</v>
      </c>
      <c r="J14812">
        <v>13.25</v>
      </c>
      <c r="K14812" t="s">
        <v>13</v>
      </c>
      <c r="L14812" t="s">
        <v>14</v>
      </c>
      <c r="M14812" t="s">
        <v>15</v>
      </c>
      <c r="N14812" t="s">
        <v>16</v>
      </c>
    </row>
    <row r="14813" spans="1:14" x14ac:dyDescent="0.3">
      <c r="A14813">
        <v>16486</v>
      </c>
      <c r="B14813">
        <v>7255</v>
      </c>
      <c r="C14813">
        <v>0.2</v>
      </c>
      <c r="D14813" t="s">
        <v>158</v>
      </c>
      <c r="E14813">
        <v>1</v>
      </c>
      <c r="F14813" s="1">
        <v>42126</v>
      </c>
      <c r="G14813" t="s">
        <v>190</v>
      </c>
      <c r="H14813" s="10">
        <v>0.61515046296296294</v>
      </c>
      <c r="I14813">
        <v>16.5</v>
      </c>
      <c r="J14813">
        <v>16.5</v>
      </c>
      <c r="K14813" t="s">
        <v>13</v>
      </c>
      <c r="L14813" t="s">
        <v>26</v>
      </c>
      <c r="M14813" t="s">
        <v>60</v>
      </c>
      <c r="N14813" t="s">
        <v>61</v>
      </c>
    </row>
    <row r="14814" spans="1:14" x14ac:dyDescent="0.3">
      <c r="A14814">
        <v>16485</v>
      </c>
      <c r="B14814">
        <v>7255</v>
      </c>
      <c r="C14814">
        <v>0.2</v>
      </c>
      <c r="D14814" t="s">
        <v>147</v>
      </c>
      <c r="E14814">
        <v>1</v>
      </c>
      <c r="F14814" s="1">
        <v>42126</v>
      </c>
      <c r="G14814" t="s">
        <v>190</v>
      </c>
      <c r="H14814" s="10">
        <v>0.61515046296296294</v>
      </c>
      <c r="I14814">
        <v>16.75</v>
      </c>
      <c r="J14814">
        <v>16.75</v>
      </c>
      <c r="K14814" t="s">
        <v>13</v>
      </c>
      <c r="L14814" t="s">
        <v>33</v>
      </c>
      <c r="M14814" t="s">
        <v>70</v>
      </c>
      <c r="N14814" t="s">
        <v>71</v>
      </c>
    </row>
    <row r="14815" spans="1:14" x14ac:dyDescent="0.3">
      <c r="A14815">
        <v>14814</v>
      </c>
      <c r="B14815">
        <v>6484</v>
      </c>
      <c r="C14815">
        <v>0.33333333333333331</v>
      </c>
      <c r="D14815" t="s">
        <v>154</v>
      </c>
      <c r="E14815">
        <v>1</v>
      </c>
      <c r="F14815" s="1">
        <v>42113</v>
      </c>
      <c r="G14815" t="s">
        <v>184</v>
      </c>
      <c r="H14815" s="10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6483</v>
      </c>
      <c r="B14816">
        <v>7255</v>
      </c>
      <c r="C14816">
        <v>0.2</v>
      </c>
      <c r="D14816" t="s">
        <v>159</v>
      </c>
      <c r="E14816">
        <v>1</v>
      </c>
      <c r="F14816" s="1">
        <v>42126</v>
      </c>
      <c r="G14816" t="s">
        <v>190</v>
      </c>
      <c r="H14816" s="10">
        <v>0.61515046296296294</v>
      </c>
      <c r="I14816">
        <v>16.75</v>
      </c>
      <c r="J14816">
        <v>16.75</v>
      </c>
      <c r="K14816" t="s">
        <v>13</v>
      </c>
      <c r="L14816" t="s">
        <v>22</v>
      </c>
      <c r="M14816" t="s">
        <v>101</v>
      </c>
      <c r="N14816" t="s">
        <v>102</v>
      </c>
    </row>
    <row r="14817" spans="1:14" x14ac:dyDescent="0.3">
      <c r="A14817">
        <v>14816</v>
      </c>
      <c r="B14817">
        <v>6486</v>
      </c>
      <c r="C14817">
        <v>0.5</v>
      </c>
      <c r="D14817" t="s">
        <v>96</v>
      </c>
      <c r="E14817">
        <v>1</v>
      </c>
      <c r="F14817" s="1">
        <v>42113</v>
      </c>
      <c r="G14817" t="s">
        <v>184</v>
      </c>
      <c r="H14817" s="10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6480</v>
      </c>
      <c r="B14818">
        <v>7253</v>
      </c>
      <c r="C14818">
        <v>0.33333333333333331</v>
      </c>
      <c r="D14818" t="s">
        <v>171</v>
      </c>
      <c r="E14818">
        <v>1</v>
      </c>
      <c r="F14818" s="1">
        <v>42126</v>
      </c>
      <c r="G14818" t="s">
        <v>190</v>
      </c>
      <c r="H14818" s="10">
        <v>0.5749305555555555</v>
      </c>
      <c r="I14818">
        <v>16.5</v>
      </c>
      <c r="J14818">
        <v>16.5</v>
      </c>
      <c r="K14818" t="s">
        <v>13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6478</v>
      </c>
      <c r="B14819">
        <v>7253</v>
      </c>
      <c r="C14819">
        <v>0.33333333333333331</v>
      </c>
      <c r="D14819" t="s">
        <v>12</v>
      </c>
      <c r="E14819">
        <v>1</v>
      </c>
      <c r="F14819" s="1">
        <v>42126</v>
      </c>
      <c r="G14819" t="s">
        <v>190</v>
      </c>
      <c r="H14819" s="10">
        <v>0.5749305555555555</v>
      </c>
      <c r="I14819">
        <v>13.25</v>
      </c>
      <c r="J14819">
        <v>13.25</v>
      </c>
      <c r="K14819" t="s">
        <v>13</v>
      </c>
      <c r="L14819" t="s">
        <v>14</v>
      </c>
      <c r="M14819" t="s">
        <v>15</v>
      </c>
      <c r="N14819" t="s">
        <v>16</v>
      </c>
    </row>
    <row r="14820" spans="1:14" x14ac:dyDescent="0.3">
      <c r="A14820">
        <v>14819</v>
      </c>
      <c r="B14820">
        <v>6487</v>
      </c>
      <c r="C14820">
        <v>0.5</v>
      </c>
      <c r="D14820" t="s">
        <v>133</v>
      </c>
      <c r="E14820">
        <v>1</v>
      </c>
      <c r="F14820" s="1">
        <v>42113</v>
      </c>
      <c r="G14820" t="s">
        <v>184</v>
      </c>
      <c r="H14820" s="10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v>0.5</v>
      </c>
      <c r="D14821" t="s">
        <v>118</v>
      </c>
      <c r="E14821">
        <v>1</v>
      </c>
      <c r="F14821" s="1">
        <v>42113</v>
      </c>
      <c r="G14821" t="s">
        <v>184</v>
      </c>
      <c r="H14821" s="10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v>0.5</v>
      </c>
      <c r="D14822" t="s">
        <v>148</v>
      </c>
      <c r="E14822">
        <v>1</v>
      </c>
      <c r="F14822" s="1">
        <v>42113</v>
      </c>
      <c r="G14822" t="s">
        <v>184</v>
      </c>
      <c r="H14822" s="10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v>0.5</v>
      </c>
      <c r="D14823" t="s">
        <v>148</v>
      </c>
      <c r="E14823">
        <v>1</v>
      </c>
      <c r="F14823" s="1">
        <v>42113</v>
      </c>
      <c r="G14823" t="s">
        <v>184</v>
      </c>
      <c r="H14823" s="10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6476</v>
      </c>
      <c r="B14824">
        <v>7251</v>
      </c>
      <c r="C14824">
        <v>0.25</v>
      </c>
      <c r="D14824" t="s">
        <v>159</v>
      </c>
      <c r="E14824">
        <v>1</v>
      </c>
      <c r="F14824" s="1">
        <v>42126</v>
      </c>
      <c r="G14824" t="s">
        <v>190</v>
      </c>
      <c r="H14824" s="10">
        <v>0.52825231481481483</v>
      </c>
      <c r="I14824">
        <v>16.75</v>
      </c>
      <c r="J14824">
        <v>16.75</v>
      </c>
      <c r="K14824" t="s">
        <v>13</v>
      </c>
      <c r="L14824" t="s">
        <v>22</v>
      </c>
      <c r="M14824" t="s">
        <v>101</v>
      </c>
      <c r="N14824" t="s">
        <v>102</v>
      </c>
    </row>
    <row r="14825" spans="1:14" x14ac:dyDescent="0.3">
      <c r="A14825">
        <v>14824</v>
      </c>
      <c r="B14825">
        <v>6490</v>
      </c>
      <c r="C14825">
        <v>0.33333333333333331</v>
      </c>
      <c r="D14825" t="s">
        <v>17</v>
      </c>
      <c r="E14825">
        <v>1</v>
      </c>
      <c r="F14825" s="1">
        <v>42113</v>
      </c>
      <c r="G14825" t="s">
        <v>184</v>
      </c>
      <c r="H14825" s="10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6474</v>
      </c>
      <c r="B14826">
        <v>7251</v>
      </c>
      <c r="C14826">
        <v>0.25</v>
      </c>
      <c r="D14826" t="s">
        <v>17</v>
      </c>
      <c r="E14826">
        <v>1</v>
      </c>
      <c r="F14826" s="1">
        <v>42126</v>
      </c>
      <c r="G14826" t="s">
        <v>190</v>
      </c>
      <c r="H14826" s="10">
        <v>0.52825231481481483</v>
      </c>
      <c r="I14826">
        <v>16</v>
      </c>
      <c r="J14826">
        <v>16</v>
      </c>
      <c r="K14826" t="s">
        <v>13</v>
      </c>
      <c r="L14826" t="s">
        <v>14</v>
      </c>
      <c r="M14826" t="s">
        <v>18</v>
      </c>
      <c r="N14826" t="s">
        <v>19</v>
      </c>
    </row>
    <row r="14827" spans="1:14" x14ac:dyDescent="0.3">
      <c r="A14827">
        <v>14826</v>
      </c>
      <c r="B14827">
        <v>6490</v>
      </c>
      <c r="C14827">
        <v>0.33333333333333331</v>
      </c>
      <c r="D14827" t="s">
        <v>116</v>
      </c>
      <c r="E14827">
        <v>1</v>
      </c>
      <c r="F14827" s="1">
        <v>42113</v>
      </c>
      <c r="G14827" t="s">
        <v>184</v>
      </c>
      <c r="H14827" s="10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6468</v>
      </c>
      <c r="B14828">
        <v>7248</v>
      </c>
      <c r="C14828">
        <v>0.16666666666666666</v>
      </c>
      <c r="D14828" t="s">
        <v>119</v>
      </c>
      <c r="E14828">
        <v>1</v>
      </c>
      <c r="F14828" s="1">
        <v>42126</v>
      </c>
      <c r="G14828" t="s">
        <v>190</v>
      </c>
      <c r="H14828" s="10">
        <v>0.51615740740740745</v>
      </c>
      <c r="I14828">
        <v>12.5</v>
      </c>
      <c r="J14828">
        <v>12.5</v>
      </c>
      <c r="K14828" t="s">
        <v>13</v>
      </c>
      <c r="L14828" t="s">
        <v>14</v>
      </c>
      <c r="M14828" t="s">
        <v>78</v>
      </c>
      <c r="N14828" t="s">
        <v>79</v>
      </c>
    </row>
    <row r="14829" spans="1:14" x14ac:dyDescent="0.3">
      <c r="A14829">
        <v>14828</v>
      </c>
      <c r="B14829">
        <v>6492</v>
      </c>
      <c r="C14829">
        <v>1</v>
      </c>
      <c r="D14829" t="s">
        <v>118</v>
      </c>
      <c r="E14829">
        <v>1</v>
      </c>
      <c r="F14829" s="1">
        <v>42113</v>
      </c>
      <c r="G14829" t="s">
        <v>184</v>
      </c>
      <c r="H14829" s="10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6467</v>
      </c>
      <c r="B14830">
        <v>7248</v>
      </c>
      <c r="C14830">
        <v>0.16666666666666666</v>
      </c>
      <c r="D14830" t="s">
        <v>163</v>
      </c>
      <c r="E14830">
        <v>1</v>
      </c>
      <c r="F14830" s="1">
        <v>42126</v>
      </c>
      <c r="G14830" t="s">
        <v>190</v>
      </c>
      <c r="H14830" s="10">
        <v>0.51615740740740745</v>
      </c>
      <c r="I14830">
        <v>16</v>
      </c>
      <c r="J14830">
        <v>16</v>
      </c>
      <c r="K14830" t="s">
        <v>13</v>
      </c>
      <c r="L14830" t="s">
        <v>14</v>
      </c>
      <c r="M14830" t="s">
        <v>94</v>
      </c>
      <c r="N14830" t="s">
        <v>95</v>
      </c>
    </row>
    <row r="14831" spans="1:14" x14ac:dyDescent="0.3">
      <c r="A14831">
        <v>16464</v>
      </c>
      <c r="B14831">
        <v>7248</v>
      </c>
      <c r="C14831">
        <v>0.16666666666666666</v>
      </c>
      <c r="D14831" t="s">
        <v>118</v>
      </c>
      <c r="E14831">
        <v>1</v>
      </c>
      <c r="F14831" s="1">
        <v>42126</v>
      </c>
      <c r="G14831" t="s">
        <v>190</v>
      </c>
      <c r="H14831" s="10">
        <v>0.51615740740740745</v>
      </c>
      <c r="I14831">
        <v>16.75</v>
      </c>
      <c r="J14831">
        <v>16.75</v>
      </c>
      <c r="K14831" t="s">
        <v>13</v>
      </c>
      <c r="L14831" t="s">
        <v>33</v>
      </c>
      <c r="M14831" t="s">
        <v>42</v>
      </c>
      <c r="N14831" t="s">
        <v>43</v>
      </c>
    </row>
    <row r="14832" spans="1:14" x14ac:dyDescent="0.3">
      <c r="A14832">
        <v>16460</v>
      </c>
      <c r="B14832">
        <v>7247</v>
      </c>
      <c r="C14832">
        <v>0.14285714285714285</v>
      </c>
      <c r="D14832" t="s">
        <v>99</v>
      </c>
      <c r="E14832">
        <v>2</v>
      </c>
      <c r="F14832" s="1">
        <v>42126</v>
      </c>
      <c r="G14832" t="s">
        <v>190</v>
      </c>
      <c r="H14832" s="10">
        <v>0.50172453703703701</v>
      </c>
      <c r="I14832">
        <v>14.75</v>
      </c>
      <c r="J14832">
        <v>29.5</v>
      </c>
      <c r="K14832" t="s">
        <v>13</v>
      </c>
      <c r="L14832" t="s">
        <v>22</v>
      </c>
      <c r="M14832" t="s">
        <v>91</v>
      </c>
      <c r="N14832" t="s">
        <v>92</v>
      </c>
    </row>
    <row r="14833" spans="1:14" x14ac:dyDescent="0.3">
      <c r="A14833">
        <v>16458</v>
      </c>
      <c r="B14833">
        <v>7247</v>
      </c>
      <c r="C14833">
        <v>0.14285714285714285</v>
      </c>
      <c r="D14833" t="s">
        <v>76</v>
      </c>
      <c r="E14833">
        <v>2</v>
      </c>
      <c r="F14833" s="1">
        <v>42126</v>
      </c>
      <c r="G14833" t="s">
        <v>190</v>
      </c>
      <c r="H14833" s="10">
        <v>0.50172453703703701</v>
      </c>
      <c r="I14833">
        <v>16.75</v>
      </c>
      <c r="J14833">
        <v>33.5</v>
      </c>
      <c r="K14833" t="s">
        <v>13</v>
      </c>
      <c r="L14833" t="s">
        <v>33</v>
      </c>
      <c r="M14833" t="s">
        <v>74</v>
      </c>
      <c r="N14833" t="s">
        <v>75</v>
      </c>
    </row>
    <row r="14834" spans="1:14" x14ac:dyDescent="0.3">
      <c r="A14834">
        <v>16454</v>
      </c>
      <c r="B14834">
        <v>7245</v>
      </c>
      <c r="C14834">
        <v>1</v>
      </c>
      <c r="D14834" t="s">
        <v>139</v>
      </c>
      <c r="E14834">
        <v>1</v>
      </c>
      <c r="F14834" s="1">
        <v>42126</v>
      </c>
      <c r="G14834" t="s">
        <v>190</v>
      </c>
      <c r="H14834" s="10">
        <v>0.4818634259259259</v>
      </c>
      <c r="I14834">
        <v>16.75</v>
      </c>
      <c r="J14834">
        <v>16.75</v>
      </c>
      <c r="K14834" t="s">
        <v>13</v>
      </c>
      <c r="L14834" t="s">
        <v>33</v>
      </c>
      <c r="M14834" t="s">
        <v>82</v>
      </c>
      <c r="N14834" t="s">
        <v>83</v>
      </c>
    </row>
    <row r="14835" spans="1:14" x14ac:dyDescent="0.3">
      <c r="A14835">
        <v>16451</v>
      </c>
      <c r="B14835">
        <v>7244</v>
      </c>
      <c r="C14835">
        <v>0.25</v>
      </c>
      <c r="D14835" t="s">
        <v>144</v>
      </c>
      <c r="E14835">
        <v>1</v>
      </c>
      <c r="F14835" s="1">
        <v>42125</v>
      </c>
      <c r="G14835" t="s">
        <v>189</v>
      </c>
      <c r="H14835" s="10">
        <v>0.93385416666666665</v>
      </c>
      <c r="I14835">
        <v>16.5</v>
      </c>
      <c r="J14835">
        <v>16.5</v>
      </c>
      <c r="K14835" t="s">
        <v>13</v>
      </c>
      <c r="L14835" t="s">
        <v>26</v>
      </c>
      <c r="M14835" t="s">
        <v>48</v>
      </c>
      <c r="N14835" t="s">
        <v>49</v>
      </c>
    </row>
    <row r="14836" spans="1:14" x14ac:dyDescent="0.3">
      <c r="A14836">
        <v>16449</v>
      </c>
      <c r="B14836">
        <v>7243</v>
      </c>
      <c r="C14836">
        <v>1</v>
      </c>
      <c r="D14836" t="s">
        <v>162</v>
      </c>
      <c r="E14836">
        <v>1</v>
      </c>
      <c r="F14836" s="1">
        <v>42125</v>
      </c>
      <c r="G14836" t="s">
        <v>189</v>
      </c>
      <c r="H14836" s="10">
        <v>0.9274189814814815</v>
      </c>
      <c r="I14836">
        <v>16</v>
      </c>
      <c r="J14836">
        <v>16</v>
      </c>
      <c r="K14836" t="s">
        <v>13</v>
      </c>
      <c r="L14836" t="s">
        <v>22</v>
      </c>
      <c r="M14836" t="s">
        <v>110</v>
      </c>
      <c r="N14836" t="s">
        <v>111</v>
      </c>
    </row>
    <row r="14837" spans="1:14" x14ac:dyDescent="0.3">
      <c r="A14837">
        <v>16448</v>
      </c>
      <c r="B14837">
        <v>7242</v>
      </c>
      <c r="C14837">
        <v>1</v>
      </c>
      <c r="D14837" t="s">
        <v>76</v>
      </c>
      <c r="E14837">
        <v>1</v>
      </c>
      <c r="F14837" s="1">
        <v>42125</v>
      </c>
      <c r="G14837" t="s">
        <v>189</v>
      </c>
      <c r="H14837" s="10">
        <v>0.91818287037037039</v>
      </c>
      <c r="I14837">
        <v>16.75</v>
      </c>
      <c r="J14837">
        <v>16.75</v>
      </c>
      <c r="K14837" t="s">
        <v>13</v>
      </c>
      <c r="L14837" t="s">
        <v>33</v>
      </c>
      <c r="M14837" t="s">
        <v>74</v>
      </c>
      <c r="N14837" t="s">
        <v>75</v>
      </c>
    </row>
    <row r="14838" spans="1:14" x14ac:dyDescent="0.3">
      <c r="A14838">
        <v>14837</v>
      </c>
      <c r="B14838">
        <v>6496</v>
      </c>
      <c r="C14838">
        <v>0.33333333333333331</v>
      </c>
      <c r="D14838" t="s">
        <v>133</v>
      </c>
      <c r="E14838">
        <v>1</v>
      </c>
      <c r="F14838" s="1">
        <v>42113</v>
      </c>
      <c r="G14838" t="s">
        <v>184</v>
      </c>
      <c r="H14838" s="10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v>0.5</v>
      </c>
      <c r="D14839" t="s">
        <v>103</v>
      </c>
      <c r="E14839">
        <v>1</v>
      </c>
      <c r="F14839" s="1">
        <v>42113</v>
      </c>
      <c r="G14839" t="s">
        <v>184</v>
      </c>
      <c r="H14839" s="10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v>0.5</v>
      </c>
      <c r="D14840" t="s">
        <v>162</v>
      </c>
      <c r="E14840">
        <v>1</v>
      </c>
      <c r="F14840" s="1">
        <v>42113</v>
      </c>
      <c r="G14840" t="s">
        <v>184</v>
      </c>
      <c r="H14840" s="10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6447</v>
      </c>
      <c r="B14841">
        <v>7241</v>
      </c>
      <c r="C14841">
        <v>0.5</v>
      </c>
      <c r="D14841" t="s">
        <v>145</v>
      </c>
      <c r="E14841">
        <v>1</v>
      </c>
      <c r="F14841" s="1">
        <v>42125</v>
      </c>
      <c r="G14841" t="s">
        <v>189</v>
      </c>
      <c r="H14841" s="10">
        <v>0.91630787037037043</v>
      </c>
      <c r="I14841">
        <v>16.5</v>
      </c>
      <c r="J14841">
        <v>16.5</v>
      </c>
      <c r="K14841" t="s">
        <v>13</v>
      </c>
      <c r="L14841" t="s">
        <v>26</v>
      </c>
      <c r="M14841" t="s">
        <v>38</v>
      </c>
      <c r="N14841" t="s">
        <v>39</v>
      </c>
    </row>
    <row r="14842" spans="1:14" x14ac:dyDescent="0.3">
      <c r="A14842">
        <v>14841</v>
      </c>
      <c r="B14842">
        <v>6499</v>
      </c>
      <c r="C14842">
        <v>1</v>
      </c>
      <c r="D14842" t="s">
        <v>76</v>
      </c>
      <c r="E14842">
        <v>1</v>
      </c>
      <c r="F14842" s="1">
        <v>42113</v>
      </c>
      <c r="G14842" t="s">
        <v>184</v>
      </c>
      <c r="H14842" s="10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v>0.5</v>
      </c>
      <c r="D14843" t="s">
        <v>145</v>
      </c>
      <c r="E14843">
        <v>1</v>
      </c>
      <c r="F14843" s="1">
        <v>42113</v>
      </c>
      <c r="G14843" t="s">
        <v>184</v>
      </c>
      <c r="H14843" s="10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v>0.5</v>
      </c>
      <c r="D14844" t="s">
        <v>154</v>
      </c>
      <c r="E14844">
        <v>1</v>
      </c>
      <c r="F14844" s="1">
        <v>42113</v>
      </c>
      <c r="G14844" t="s">
        <v>184</v>
      </c>
      <c r="H14844" s="10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v>1</v>
      </c>
      <c r="D14845" t="s">
        <v>76</v>
      </c>
      <c r="E14845">
        <v>1</v>
      </c>
      <c r="F14845" s="1">
        <v>42113</v>
      </c>
      <c r="G14845" t="s">
        <v>184</v>
      </c>
      <c r="H14845" s="10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6445</v>
      </c>
      <c r="B14846">
        <v>7240</v>
      </c>
      <c r="C14846">
        <v>0.25</v>
      </c>
      <c r="D14846" t="s">
        <v>154</v>
      </c>
      <c r="E14846">
        <v>1</v>
      </c>
      <c r="F14846" s="1">
        <v>42125</v>
      </c>
      <c r="G14846" t="s">
        <v>189</v>
      </c>
      <c r="H14846" s="10">
        <v>0.91141203703703699</v>
      </c>
      <c r="I14846">
        <v>16</v>
      </c>
      <c r="J14846">
        <v>16</v>
      </c>
      <c r="K14846" t="s">
        <v>13</v>
      </c>
      <c r="L14846" t="s">
        <v>22</v>
      </c>
      <c r="M14846" t="s">
        <v>66</v>
      </c>
      <c r="N14846" t="s">
        <v>67</v>
      </c>
    </row>
    <row r="14847" spans="1:14" x14ac:dyDescent="0.3">
      <c r="A14847">
        <v>16444</v>
      </c>
      <c r="B14847">
        <v>7240</v>
      </c>
      <c r="C14847">
        <v>0.25</v>
      </c>
      <c r="D14847" t="s">
        <v>133</v>
      </c>
      <c r="E14847">
        <v>1</v>
      </c>
      <c r="F14847" s="1">
        <v>42125</v>
      </c>
      <c r="G14847" t="s">
        <v>189</v>
      </c>
      <c r="H14847" s="10">
        <v>0.91141203703703699</v>
      </c>
      <c r="I14847">
        <v>16.5</v>
      </c>
      <c r="J14847">
        <v>16.5</v>
      </c>
      <c r="K14847" t="s">
        <v>13</v>
      </c>
      <c r="L14847" t="s">
        <v>26</v>
      </c>
      <c r="M14847" t="s">
        <v>107</v>
      </c>
      <c r="N14847" t="s">
        <v>108</v>
      </c>
    </row>
    <row r="14848" spans="1:14" x14ac:dyDescent="0.3">
      <c r="A14848">
        <v>14847</v>
      </c>
      <c r="B14848">
        <v>6503</v>
      </c>
      <c r="C14848">
        <v>1</v>
      </c>
      <c r="D14848" t="s">
        <v>162</v>
      </c>
      <c r="E14848">
        <v>1</v>
      </c>
      <c r="F14848" s="1">
        <v>42114</v>
      </c>
      <c r="G14848" t="s">
        <v>185</v>
      </c>
      <c r="H14848" s="10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6436</v>
      </c>
      <c r="B14849">
        <v>7236</v>
      </c>
      <c r="C14849">
        <v>0.5</v>
      </c>
      <c r="D14849" t="s">
        <v>119</v>
      </c>
      <c r="E14849">
        <v>1</v>
      </c>
      <c r="F14849" s="1">
        <v>42125</v>
      </c>
      <c r="G14849" t="s">
        <v>189</v>
      </c>
      <c r="H14849" s="10">
        <v>0.87906249999999997</v>
      </c>
      <c r="I14849">
        <v>12.5</v>
      </c>
      <c r="J14849">
        <v>12.5</v>
      </c>
      <c r="K14849" t="s">
        <v>13</v>
      </c>
      <c r="L14849" t="s">
        <v>14</v>
      </c>
      <c r="M14849" t="s">
        <v>78</v>
      </c>
      <c r="N14849" t="s">
        <v>79</v>
      </c>
    </row>
    <row r="14850" spans="1:14" x14ac:dyDescent="0.3">
      <c r="A14850">
        <v>16435</v>
      </c>
      <c r="B14850">
        <v>7236</v>
      </c>
      <c r="C14850">
        <v>0.5</v>
      </c>
      <c r="D14850" t="s">
        <v>159</v>
      </c>
      <c r="E14850">
        <v>1</v>
      </c>
      <c r="F14850" s="1">
        <v>42125</v>
      </c>
      <c r="G14850" t="s">
        <v>189</v>
      </c>
      <c r="H14850" s="10">
        <v>0.87906249999999997</v>
      </c>
      <c r="I14850">
        <v>16.75</v>
      </c>
      <c r="J14850">
        <v>16.75</v>
      </c>
      <c r="K14850" t="s">
        <v>13</v>
      </c>
      <c r="L14850" t="s">
        <v>22</v>
      </c>
      <c r="M14850" t="s">
        <v>101</v>
      </c>
      <c r="N14850" t="s">
        <v>102</v>
      </c>
    </row>
    <row r="14851" spans="1:14" x14ac:dyDescent="0.3">
      <c r="A14851">
        <v>14850</v>
      </c>
      <c r="B14851">
        <v>6506</v>
      </c>
      <c r="C14851">
        <v>0.5</v>
      </c>
      <c r="D14851" t="s">
        <v>17</v>
      </c>
      <c r="E14851">
        <v>1</v>
      </c>
      <c r="F14851" s="1">
        <v>42114</v>
      </c>
      <c r="G14851" t="s">
        <v>185</v>
      </c>
      <c r="H14851" s="10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6434</v>
      </c>
      <c r="B14852">
        <v>7235</v>
      </c>
      <c r="C14852">
        <v>0.33333333333333331</v>
      </c>
      <c r="D14852" t="s">
        <v>155</v>
      </c>
      <c r="E14852">
        <v>1</v>
      </c>
      <c r="F14852" s="1">
        <v>42125</v>
      </c>
      <c r="G14852" t="s">
        <v>189</v>
      </c>
      <c r="H14852" s="10">
        <v>0.86738425925925922</v>
      </c>
      <c r="I14852">
        <v>16</v>
      </c>
      <c r="J14852">
        <v>16</v>
      </c>
      <c r="K14852" t="s">
        <v>13</v>
      </c>
      <c r="L14852" t="s">
        <v>14</v>
      </c>
      <c r="M14852" t="s">
        <v>45</v>
      </c>
      <c r="N14852" t="s">
        <v>46</v>
      </c>
    </row>
    <row r="14853" spans="1:14" x14ac:dyDescent="0.3">
      <c r="A14853">
        <v>14852</v>
      </c>
      <c r="B14853">
        <v>6507</v>
      </c>
      <c r="C14853">
        <v>0.5</v>
      </c>
      <c r="D14853" t="s">
        <v>76</v>
      </c>
      <c r="E14853">
        <v>1</v>
      </c>
      <c r="F14853" s="1">
        <v>42114</v>
      </c>
      <c r="G14853" t="s">
        <v>185</v>
      </c>
      <c r="H14853" s="10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v>0.5</v>
      </c>
      <c r="D14854" t="s">
        <v>17</v>
      </c>
      <c r="E14854">
        <v>1</v>
      </c>
      <c r="F14854" s="1">
        <v>42114</v>
      </c>
      <c r="G14854" t="s">
        <v>185</v>
      </c>
      <c r="H14854" s="10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6429</v>
      </c>
      <c r="B14855">
        <v>7233</v>
      </c>
      <c r="C14855">
        <v>0.25</v>
      </c>
      <c r="D14855" t="s">
        <v>119</v>
      </c>
      <c r="E14855">
        <v>1</v>
      </c>
      <c r="F14855" s="1">
        <v>42125</v>
      </c>
      <c r="G14855" t="s">
        <v>189</v>
      </c>
      <c r="H14855" s="10">
        <v>0.85045138888888894</v>
      </c>
      <c r="I14855">
        <v>12.5</v>
      </c>
      <c r="J14855">
        <v>12.5</v>
      </c>
      <c r="K14855" t="s">
        <v>13</v>
      </c>
      <c r="L14855" t="s">
        <v>14</v>
      </c>
      <c r="M14855" t="s">
        <v>78</v>
      </c>
      <c r="N14855" t="s">
        <v>79</v>
      </c>
    </row>
    <row r="14856" spans="1:14" x14ac:dyDescent="0.3">
      <c r="A14856">
        <v>14855</v>
      </c>
      <c r="B14856">
        <v>6508</v>
      </c>
      <c r="C14856">
        <v>0.5</v>
      </c>
      <c r="D14856" t="s">
        <v>29</v>
      </c>
      <c r="E14856">
        <v>1</v>
      </c>
      <c r="F14856" s="1">
        <v>42114</v>
      </c>
      <c r="G14856" t="s">
        <v>185</v>
      </c>
      <c r="H14856" s="10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6427</v>
      </c>
      <c r="B14857">
        <v>7233</v>
      </c>
      <c r="C14857">
        <v>0.25</v>
      </c>
      <c r="D14857" t="s">
        <v>17</v>
      </c>
      <c r="E14857">
        <v>1</v>
      </c>
      <c r="F14857" s="1">
        <v>42125</v>
      </c>
      <c r="G14857" t="s">
        <v>189</v>
      </c>
      <c r="H14857" s="10">
        <v>0.85045138888888894</v>
      </c>
      <c r="I14857">
        <v>16</v>
      </c>
      <c r="J14857">
        <v>16</v>
      </c>
      <c r="K14857" t="s">
        <v>13</v>
      </c>
      <c r="L14857" t="s">
        <v>14</v>
      </c>
      <c r="M14857" t="s">
        <v>18</v>
      </c>
      <c r="N14857" t="s">
        <v>19</v>
      </c>
    </row>
    <row r="14858" spans="1:14" x14ac:dyDescent="0.3">
      <c r="A14858">
        <v>14857</v>
      </c>
      <c r="B14858">
        <v>6510</v>
      </c>
      <c r="C14858">
        <v>0.25</v>
      </c>
      <c r="D14858" t="s">
        <v>36</v>
      </c>
      <c r="E14858">
        <v>1</v>
      </c>
      <c r="F14858" s="1">
        <v>42114</v>
      </c>
      <c r="G14858" t="s">
        <v>185</v>
      </c>
      <c r="H14858" s="10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6424</v>
      </c>
      <c r="B14859">
        <v>7231</v>
      </c>
      <c r="C14859">
        <v>1</v>
      </c>
      <c r="D14859" t="s">
        <v>162</v>
      </c>
      <c r="E14859">
        <v>1</v>
      </c>
      <c r="F14859" s="1">
        <v>42125</v>
      </c>
      <c r="G14859" t="s">
        <v>189</v>
      </c>
      <c r="H14859" s="10">
        <v>0.8469444444444445</v>
      </c>
      <c r="I14859">
        <v>16</v>
      </c>
      <c r="J14859">
        <v>16</v>
      </c>
      <c r="K14859" t="s">
        <v>13</v>
      </c>
      <c r="L14859" t="s">
        <v>22</v>
      </c>
      <c r="M14859" t="s">
        <v>110</v>
      </c>
      <c r="N14859" t="s">
        <v>111</v>
      </c>
    </row>
    <row r="14860" spans="1:14" x14ac:dyDescent="0.3">
      <c r="A14860">
        <v>16410</v>
      </c>
      <c r="B14860">
        <v>7225</v>
      </c>
      <c r="C14860">
        <v>0.5</v>
      </c>
      <c r="D14860" t="s">
        <v>118</v>
      </c>
      <c r="E14860">
        <v>1</v>
      </c>
      <c r="F14860" s="1">
        <v>42125</v>
      </c>
      <c r="G14860" t="s">
        <v>189</v>
      </c>
      <c r="H14860" s="10">
        <v>0.81008101851851855</v>
      </c>
      <c r="I14860">
        <v>16.75</v>
      </c>
      <c r="J14860">
        <v>16.75</v>
      </c>
      <c r="K14860" t="s">
        <v>13</v>
      </c>
      <c r="L14860" t="s">
        <v>33</v>
      </c>
      <c r="M14860" t="s">
        <v>42</v>
      </c>
      <c r="N14860" t="s">
        <v>43</v>
      </c>
    </row>
    <row r="14861" spans="1:14" x14ac:dyDescent="0.3">
      <c r="A14861">
        <v>16408</v>
      </c>
      <c r="B14861">
        <v>7224</v>
      </c>
      <c r="C14861">
        <v>0.5</v>
      </c>
      <c r="D14861" t="s">
        <v>17</v>
      </c>
      <c r="E14861">
        <v>1</v>
      </c>
      <c r="F14861" s="1">
        <v>42125</v>
      </c>
      <c r="G14861" t="s">
        <v>189</v>
      </c>
      <c r="H14861" s="10">
        <v>0.8087037037037037</v>
      </c>
      <c r="I14861">
        <v>16</v>
      </c>
      <c r="J14861">
        <v>16</v>
      </c>
      <c r="K14861" t="s">
        <v>13</v>
      </c>
      <c r="L14861" t="s">
        <v>14</v>
      </c>
      <c r="M14861" t="s">
        <v>18</v>
      </c>
      <c r="N14861" t="s">
        <v>19</v>
      </c>
    </row>
    <row r="14862" spans="1:14" x14ac:dyDescent="0.3">
      <c r="A14862">
        <v>16407</v>
      </c>
      <c r="B14862">
        <v>7223</v>
      </c>
      <c r="C14862">
        <v>1</v>
      </c>
      <c r="D14862" t="s">
        <v>139</v>
      </c>
      <c r="E14862">
        <v>2</v>
      </c>
      <c r="F14862" s="1">
        <v>42125</v>
      </c>
      <c r="G14862" t="s">
        <v>189</v>
      </c>
      <c r="H14862" s="10">
        <v>0.79864583333333339</v>
      </c>
      <c r="I14862">
        <v>16.75</v>
      </c>
      <c r="J14862">
        <v>33.5</v>
      </c>
      <c r="K14862" t="s">
        <v>13</v>
      </c>
      <c r="L14862" t="s">
        <v>3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v>0.2</v>
      </c>
      <c r="D14863" t="s">
        <v>17</v>
      </c>
      <c r="E14863">
        <v>1</v>
      </c>
      <c r="F14863" s="1">
        <v>42114</v>
      </c>
      <c r="G14863" t="s">
        <v>185</v>
      </c>
      <c r="H14863" s="10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v>0.2</v>
      </c>
      <c r="D14864" t="s">
        <v>163</v>
      </c>
      <c r="E14864">
        <v>1</v>
      </c>
      <c r="F14864" s="1">
        <v>42114</v>
      </c>
      <c r="G14864" t="s">
        <v>185</v>
      </c>
      <c r="H14864" s="10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v>0.2</v>
      </c>
      <c r="D14865" t="s">
        <v>119</v>
      </c>
      <c r="E14865">
        <v>1</v>
      </c>
      <c r="F14865" s="1">
        <v>42114</v>
      </c>
      <c r="G14865" t="s">
        <v>185</v>
      </c>
      <c r="H14865" s="10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v>0.2</v>
      </c>
      <c r="D14866" t="s">
        <v>133</v>
      </c>
      <c r="E14866">
        <v>1</v>
      </c>
      <c r="F14866" s="1">
        <v>42114</v>
      </c>
      <c r="G14866" t="s">
        <v>185</v>
      </c>
      <c r="H14866" s="10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6405</v>
      </c>
      <c r="B14867">
        <v>7221</v>
      </c>
      <c r="C14867">
        <v>0.25</v>
      </c>
      <c r="D14867" t="s">
        <v>147</v>
      </c>
      <c r="E14867">
        <v>1</v>
      </c>
      <c r="F14867" s="1">
        <v>42125</v>
      </c>
      <c r="G14867" t="s">
        <v>189</v>
      </c>
      <c r="H14867" s="10">
        <v>0.79437500000000005</v>
      </c>
      <c r="I14867">
        <v>16.75</v>
      </c>
      <c r="J14867">
        <v>16.75</v>
      </c>
      <c r="K14867" t="s">
        <v>13</v>
      </c>
      <c r="L14867" t="s">
        <v>33</v>
      </c>
      <c r="M14867" t="s">
        <v>70</v>
      </c>
      <c r="N14867" t="s">
        <v>71</v>
      </c>
    </row>
    <row r="14868" spans="1:14" x14ac:dyDescent="0.3">
      <c r="A14868">
        <v>14867</v>
      </c>
      <c r="B14868">
        <v>6513</v>
      </c>
      <c r="C14868">
        <v>1</v>
      </c>
      <c r="D14868" t="s">
        <v>137</v>
      </c>
      <c r="E14868">
        <v>1</v>
      </c>
      <c r="F14868" s="1">
        <v>42114</v>
      </c>
      <c r="G14868" t="s">
        <v>185</v>
      </c>
      <c r="H14868" s="10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v>1</v>
      </c>
      <c r="D14869" t="s">
        <v>137</v>
      </c>
      <c r="E14869">
        <v>1</v>
      </c>
      <c r="F14869" s="1">
        <v>42114</v>
      </c>
      <c r="G14869" t="s">
        <v>185</v>
      </c>
      <c r="H14869" s="10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v>0.5</v>
      </c>
      <c r="D14870" t="s">
        <v>118</v>
      </c>
      <c r="E14870">
        <v>2</v>
      </c>
      <c r="F14870" s="1">
        <v>42114</v>
      </c>
      <c r="G14870" t="s">
        <v>185</v>
      </c>
      <c r="H14870" s="10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v>0.5</v>
      </c>
      <c r="D14871" t="s">
        <v>29</v>
      </c>
      <c r="E14871">
        <v>1</v>
      </c>
      <c r="F14871" s="1">
        <v>42114</v>
      </c>
      <c r="G14871" t="s">
        <v>185</v>
      </c>
      <c r="H14871" s="10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6403</v>
      </c>
      <c r="B14872">
        <v>7221</v>
      </c>
      <c r="C14872">
        <v>0.25</v>
      </c>
      <c r="D14872" t="s">
        <v>159</v>
      </c>
      <c r="E14872">
        <v>1</v>
      </c>
      <c r="F14872" s="1">
        <v>42125</v>
      </c>
      <c r="G14872" t="s">
        <v>189</v>
      </c>
      <c r="H14872" s="10">
        <v>0.79437500000000005</v>
      </c>
      <c r="I14872">
        <v>16.75</v>
      </c>
      <c r="J14872">
        <v>16.75</v>
      </c>
      <c r="K14872" t="s">
        <v>13</v>
      </c>
      <c r="L14872" t="s">
        <v>22</v>
      </c>
      <c r="M14872" t="s">
        <v>101</v>
      </c>
      <c r="N14872" t="s">
        <v>102</v>
      </c>
    </row>
    <row r="14873" spans="1:14" x14ac:dyDescent="0.3">
      <c r="A14873">
        <v>16402</v>
      </c>
      <c r="B14873">
        <v>7221</v>
      </c>
      <c r="C14873">
        <v>0.25</v>
      </c>
      <c r="D14873" t="s">
        <v>76</v>
      </c>
      <c r="E14873">
        <v>1</v>
      </c>
      <c r="F14873" s="1">
        <v>42125</v>
      </c>
      <c r="G14873" t="s">
        <v>189</v>
      </c>
      <c r="H14873" s="10">
        <v>0.79437500000000005</v>
      </c>
      <c r="I14873">
        <v>16.75</v>
      </c>
      <c r="J14873">
        <v>16.75</v>
      </c>
      <c r="K14873" t="s">
        <v>13</v>
      </c>
      <c r="L14873" t="s">
        <v>33</v>
      </c>
      <c r="M14873" t="s">
        <v>74</v>
      </c>
      <c r="N14873" t="s">
        <v>75</v>
      </c>
    </row>
    <row r="14874" spans="1:14" x14ac:dyDescent="0.3">
      <c r="A14874">
        <v>14873</v>
      </c>
      <c r="B14874">
        <v>6516</v>
      </c>
      <c r="C14874">
        <v>0.25</v>
      </c>
      <c r="D14874" t="s">
        <v>137</v>
      </c>
      <c r="E14874">
        <v>1</v>
      </c>
      <c r="F14874" s="1">
        <v>42114</v>
      </c>
      <c r="G14874" t="s">
        <v>185</v>
      </c>
      <c r="H14874" s="10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6400</v>
      </c>
      <c r="B14875">
        <v>7219</v>
      </c>
      <c r="C14875">
        <v>0.33333333333333331</v>
      </c>
      <c r="D14875" t="s">
        <v>155</v>
      </c>
      <c r="E14875">
        <v>1</v>
      </c>
      <c r="F14875" s="1">
        <v>42125</v>
      </c>
      <c r="G14875" t="s">
        <v>189</v>
      </c>
      <c r="H14875" s="10">
        <v>0.76708333333333334</v>
      </c>
      <c r="I14875">
        <v>16</v>
      </c>
      <c r="J14875">
        <v>16</v>
      </c>
      <c r="K14875" t="s">
        <v>13</v>
      </c>
      <c r="L14875" t="s">
        <v>14</v>
      </c>
      <c r="M14875" t="s">
        <v>45</v>
      </c>
      <c r="N14875" t="s">
        <v>46</v>
      </c>
    </row>
    <row r="14876" spans="1:14" x14ac:dyDescent="0.3">
      <c r="A14876">
        <v>16398</v>
      </c>
      <c r="B14876">
        <v>7219</v>
      </c>
      <c r="C14876">
        <v>0.33333333333333331</v>
      </c>
      <c r="D14876" t="s">
        <v>119</v>
      </c>
      <c r="E14876">
        <v>1</v>
      </c>
      <c r="F14876" s="1">
        <v>42125</v>
      </c>
      <c r="G14876" t="s">
        <v>189</v>
      </c>
      <c r="H14876" s="10">
        <v>0.76708333333333334</v>
      </c>
      <c r="I14876">
        <v>12.5</v>
      </c>
      <c r="J14876">
        <v>12.5</v>
      </c>
      <c r="K14876" t="s">
        <v>13</v>
      </c>
      <c r="L14876" t="s">
        <v>14</v>
      </c>
      <c r="M14876" t="s">
        <v>78</v>
      </c>
      <c r="N14876" t="s">
        <v>79</v>
      </c>
    </row>
    <row r="14877" spans="1:14" x14ac:dyDescent="0.3">
      <c r="A14877">
        <v>16394</v>
      </c>
      <c r="B14877">
        <v>7217</v>
      </c>
      <c r="C14877">
        <v>1</v>
      </c>
      <c r="D14877" t="s">
        <v>144</v>
      </c>
      <c r="E14877">
        <v>1</v>
      </c>
      <c r="F14877" s="1">
        <v>42125</v>
      </c>
      <c r="G14877" t="s">
        <v>189</v>
      </c>
      <c r="H14877" s="10">
        <v>0.74898148148148147</v>
      </c>
      <c r="I14877">
        <v>16.5</v>
      </c>
      <c r="J14877">
        <v>16.5</v>
      </c>
      <c r="K14877" t="s">
        <v>13</v>
      </c>
      <c r="L14877" t="s">
        <v>26</v>
      </c>
      <c r="M14877" t="s">
        <v>48</v>
      </c>
      <c r="N14877" t="s">
        <v>49</v>
      </c>
    </row>
    <row r="14878" spans="1:14" x14ac:dyDescent="0.3">
      <c r="A14878">
        <v>14877</v>
      </c>
      <c r="B14878">
        <v>6517</v>
      </c>
      <c r="C14878">
        <v>0.2</v>
      </c>
      <c r="D14878" t="s">
        <v>119</v>
      </c>
      <c r="E14878">
        <v>1</v>
      </c>
      <c r="F14878" s="1">
        <v>42114</v>
      </c>
      <c r="G14878" t="s">
        <v>185</v>
      </c>
      <c r="H14878" s="10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v>0.2</v>
      </c>
      <c r="D14879" t="s">
        <v>121</v>
      </c>
      <c r="E14879">
        <v>1</v>
      </c>
      <c r="F14879" s="1">
        <v>42114</v>
      </c>
      <c r="G14879" t="s">
        <v>185</v>
      </c>
      <c r="H14879" s="10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6391</v>
      </c>
      <c r="B14880">
        <v>7214</v>
      </c>
      <c r="C14880">
        <v>0.5</v>
      </c>
      <c r="D14880" t="s">
        <v>116</v>
      </c>
      <c r="E14880">
        <v>1</v>
      </c>
      <c r="F14880" s="1">
        <v>42125</v>
      </c>
      <c r="G14880" t="s">
        <v>189</v>
      </c>
      <c r="H14880" s="10">
        <v>0.72712962962962968</v>
      </c>
      <c r="I14880">
        <v>16</v>
      </c>
      <c r="J14880">
        <v>16</v>
      </c>
      <c r="K14880" t="s">
        <v>13</v>
      </c>
      <c r="L14880" t="s">
        <v>14</v>
      </c>
      <c r="M14880" t="s">
        <v>55</v>
      </c>
      <c r="N14880" t="s">
        <v>56</v>
      </c>
    </row>
    <row r="14881" spans="1:14" x14ac:dyDescent="0.3">
      <c r="A14881">
        <v>16389</v>
      </c>
      <c r="B14881">
        <v>7213</v>
      </c>
      <c r="C14881">
        <v>1</v>
      </c>
      <c r="D14881" t="s">
        <v>76</v>
      </c>
      <c r="E14881">
        <v>1</v>
      </c>
      <c r="F14881" s="1">
        <v>42125</v>
      </c>
      <c r="G14881" t="s">
        <v>189</v>
      </c>
      <c r="H14881" s="10">
        <v>0.72318287037037032</v>
      </c>
      <c r="I14881">
        <v>16.75</v>
      </c>
      <c r="J14881">
        <v>16.75</v>
      </c>
      <c r="K14881" t="s">
        <v>13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6388</v>
      </c>
      <c r="B14882">
        <v>7212</v>
      </c>
      <c r="C14882">
        <v>0.25</v>
      </c>
      <c r="D14882" t="s">
        <v>147</v>
      </c>
      <c r="E14882">
        <v>1</v>
      </c>
      <c r="F14882" s="1">
        <v>42125</v>
      </c>
      <c r="G14882" t="s">
        <v>189</v>
      </c>
      <c r="H14882" s="10">
        <v>0.71939814814814818</v>
      </c>
      <c r="I14882">
        <v>16.75</v>
      </c>
      <c r="J14882">
        <v>16.75</v>
      </c>
      <c r="K14882" t="s">
        <v>13</v>
      </c>
      <c r="L14882" t="s">
        <v>33</v>
      </c>
      <c r="M14882" t="s">
        <v>70</v>
      </c>
      <c r="N14882" t="s">
        <v>71</v>
      </c>
    </row>
    <row r="14883" spans="1:14" x14ac:dyDescent="0.3">
      <c r="A14883">
        <v>14882</v>
      </c>
      <c r="B14883">
        <v>6518</v>
      </c>
      <c r="C14883">
        <v>0.25</v>
      </c>
      <c r="D14883" t="s">
        <v>148</v>
      </c>
      <c r="E14883">
        <v>1</v>
      </c>
      <c r="F14883" s="1">
        <v>42114</v>
      </c>
      <c r="G14883" t="s">
        <v>185</v>
      </c>
      <c r="H14883" s="10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6384</v>
      </c>
      <c r="B14884">
        <v>7211</v>
      </c>
      <c r="C14884">
        <v>0.5</v>
      </c>
      <c r="D14884" t="s">
        <v>159</v>
      </c>
      <c r="E14884">
        <v>1</v>
      </c>
      <c r="F14884" s="1">
        <v>42125</v>
      </c>
      <c r="G14884" t="s">
        <v>189</v>
      </c>
      <c r="H14884" s="10">
        <v>0.7155555555555555</v>
      </c>
      <c r="I14884">
        <v>16.75</v>
      </c>
      <c r="J14884">
        <v>16.75</v>
      </c>
      <c r="K14884" t="s">
        <v>13</v>
      </c>
      <c r="L14884" t="s">
        <v>22</v>
      </c>
      <c r="M14884" t="s">
        <v>101</v>
      </c>
      <c r="N14884" t="s">
        <v>102</v>
      </c>
    </row>
    <row r="14885" spans="1:14" x14ac:dyDescent="0.3">
      <c r="A14885">
        <v>16378</v>
      </c>
      <c r="B14885">
        <v>7209</v>
      </c>
      <c r="C14885">
        <v>1</v>
      </c>
      <c r="D14885" t="s">
        <v>147</v>
      </c>
      <c r="E14885">
        <v>1</v>
      </c>
      <c r="F14885" s="1">
        <v>42125</v>
      </c>
      <c r="G14885" t="s">
        <v>189</v>
      </c>
      <c r="H14885" s="10">
        <v>0.6995717592592593</v>
      </c>
      <c r="I14885">
        <v>16.75</v>
      </c>
      <c r="J14885">
        <v>16.75</v>
      </c>
      <c r="K14885" t="s">
        <v>13</v>
      </c>
      <c r="L14885" t="s">
        <v>33</v>
      </c>
      <c r="M14885" t="s">
        <v>70</v>
      </c>
      <c r="N14885" t="s">
        <v>71</v>
      </c>
    </row>
    <row r="14886" spans="1:14" x14ac:dyDescent="0.3">
      <c r="A14886">
        <v>16375</v>
      </c>
      <c r="B14886">
        <v>7208</v>
      </c>
      <c r="C14886">
        <v>0.25</v>
      </c>
      <c r="D14886" t="s">
        <v>12</v>
      </c>
      <c r="E14886">
        <v>1</v>
      </c>
      <c r="F14886" s="1">
        <v>42125</v>
      </c>
      <c r="G14886" t="s">
        <v>189</v>
      </c>
      <c r="H14886" s="10">
        <v>0.69503472222222218</v>
      </c>
      <c r="I14886">
        <v>13.25</v>
      </c>
      <c r="J14886">
        <v>13.25</v>
      </c>
      <c r="K14886" t="s">
        <v>13</v>
      </c>
      <c r="L14886" t="s">
        <v>14</v>
      </c>
      <c r="M14886" t="s">
        <v>15</v>
      </c>
      <c r="N14886" t="s">
        <v>16</v>
      </c>
    </row>
    <row r="14887" spans="1:14" x14ac:dyDescent="0.3">
      <c r="A14887">
        <v>16374</v>
      </c>
      <c r="B14887">
        <v>7208</v>
      </c>
      <c r="C14887">
        <v>0.25</v>
      </c>
      <c r="D14887" t="s">
        <v>134</v>
      </c>
      <c r="E14887">
        <v>1</v>
      </c>
      <c r="F14887" s="1">
        <v>42125</v>
      </c>
      <c r="G14887" t="s">
        <v>189</v>
      </c>
      <c r="H14887" s="10">
        <v>0.69503472222222218</v>
      </c>
      <c r="I14887">
        <v>16.75</v>
      </c>
      <c r="J14887">
        <v>16.75</v>
      </c>
      <c r="K14887" t="s">
        <v>13</v>
      </c>
      <c r="L14887" t="s">
        <v>33</v>
      </c>
      <c r="M14887" t="s">
        <v>124</v>
      </c>
      <c r="N14887" t="s">
        <v>125</v>
      </c>
    </row>
    <row r="14888" spans="1:14" x14ac:dyDescent="0.3">
      <c r="A14888">
        <v>14887</v>
      </c>
      <c r="B14888">
        <v>6520</v>
      </c>
      <c r="C14888">
        <v>0.5</v>
      </c>
      <c r="D14888" t="s">
        <v>12</v>
      </c>
      <c r="E14888">
        <v>1</v>
      </c>
      <c r="F14888" s="1">
        <v>42114</v>
      </c>
      <c r="G14888" t="s">
        <v>185</v>
      </c>
      <c r="H14888" s="10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v>0.5</v>
      </c>
      <c r="D14889" t="s">
        <v>147</v>
      </c>
      <c r="E14889">
        <v>1</v>
      </c>
      <c r="F14889" s="1">
        <v>42114</v>
      </c>
      <c r="G14889" t="s">
        <v>185</v>
      </c>
      <c r="H14889" s="10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v>0.5</v>
      </c>
      <c r="D14890" t="s">
        <v>96</v>
      </c>
      <c r="E14890">
        <v>1</v>
      </c>
      <c r="F14890" s="1">
        <v>42114</v>
      </c>
      <c r="G14890" t="s">
        <v>185</v>
      </c>
      <c r="H14890" s="10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6371</v>
      </c>
      <c r="B14891">
        <v>7206</v>
      </c>
      <c r="C14891">
        <v>0.5</v>
      </c>
      <c r="D14891" t="s">
        <v>162</v>
      </c>
      <c r="E14891">
        <v>1</v>
      </c>
      <c r="F14891" s="1">
        <v>42125</v>
      </c>
      <c r="G14891" t="s">
        <v>189</v>
      </c>
      <c r="H14891" s="10">
        <v>0.67979166666666668</v>
      </c>
      <c r="I14891">
        <v>16</v>
      </c>
      <c r="J14891">
        <v>16</v>
      </c>
      <c r="K14891" t="s">
        <v>13</v>
      </c>
      <c r="L14891" t="s">
        <v>22</v>
      </c>
      <c r="M14891" t="s">
        <v>110</v>
      </c>
      <c r="N14891" t="s">
        <v>111</v>
      </c>
    </row>
    <row r="14892" spans="1:14" x14ac:dyDescent="0.3">
      <c r="A14892">
        <v>16369</v>
      </c>
      <c r="B14892">
        <v>7205</v>
      </c>
      <c r="C14892">
        <v>0.33333333333333331</v>
      </c>
      <c r="D14892" t="s">
        <v>137</v>
      </c>
      <c r="E14892">
        <v>1</v>
      </c>
      <c r="F14892" s="1">
        <v>42125</v>
      </c>
      <c r="G14892" t="s">
        <v>189</v>
      </c>
      <c r="H14892" s="10">
        <v>0.67122685185185182</v>
      </c>
      <c r="I14892">
        <v>16.75</v>
      </c>
      <c r="J14892">
        <v>16.75</v>
      </c>
      <c r="K14892" t="s">
        <v>13</v>
      </c>
      <c r="L14892" t="s">
        <v>33</v>
      </c>
      <c r="M14892" t="s">
        <v>34</v>
      </c>
      <c r="N14892" t="s">
        <v>35</v>
      </c>
    </row>
    <row r="14893" spans="1:14" x14ac:dyDescent="0.3">
      <c r="A14893">
        <v>16365</v>
      </c>
      <c r="B14893">
        <v>7203</v>
      </c>
      <c r="C14893">
        <v>1</v>
      </c>
      <c r="D14893" t="s">
        <v>119</v>
      </c>
      <c r="E14893">
        <v>1</v>
      </c>
      <c r="F14893" s="1">
        <v>42125</v>
      </c>
      <c r="G14893" t="s">
        <v>189</v>
      </c>
      <c r="H14893" s="10">
        <v>0.66714120370370367</v>
      </c>
      <c r="I14893">
        <v>12.5</v>
      </c>
      <c r="J14893">
        <v>12.5</v>
      </c>
      <c r="K14893" t="s">
        <v>13</v>
      </c>
      <c r="L14893" t="s">
        <v>14</v>
      </c>
      <c r="M14893" t="s">
        <v>78</v>
      </c>
      <c r="N14893" t="s">
        <v>79</v>
      </c>
    </row>
    <row r="14894" spans="1:14" x14ac:dyDescent="0.3">
      <c r="A14894">
        <v>16361</v>
      </c>
      <c r="B14894">
        <v>7201</v>
      </c>
      <c r="C14894">
        <v>0.33333333333333331</v>
      </c>
      <c r="D14894" t="s">
        <v>12</v>
      </c>
      <c r="E14894">
        <v>1</v>
      </c>
      <c r="F14894" s="1">
        <v>42125</v>
      </c>
      <c r="G14894" t="s">
        <v>189</v>
      </c>
      <c r="H14894" s="10">
        <v>0.66314814814814815</v>
      </c>
      <c r="I14894">
        <v>13.25</v>
      </c>
      <c r="J14894">
        <v>13.25</v>
      </c>
      <c r="K14894" t="s">
        <v>13</v>
      </c>
      <c r="L14894" t="s">
        <v>14</v>
      </c>
      <c r="M14894" t="s">
        <v>15</v>
      </c>
      <c r="N14894" t="s">
        <v>16</v>
      </c>
    </row>
    <row r="14895" spans="1:14" x14ac:dyDescent="0.3">
      <c r="A14895">
        <v>16358</v>
      </c>
      <c r="B14895">
        <v>7200</v>
      </c>
      <c r="C14895">
        <v>0.25</v>
      </c>
      <c r="D14895" t="s">
        <v>164</v>
      </c>
      <c r="E14895">
        <v>1</v>
      </c>
      <c r="F14895" s="1">
        <v>42125</v>
      </c>
      <c r="G14895" t="s">
        <v>189</v>
      </c>
      <c r="H14895" s="10">
        <v>0.61695601851851856</v>
      </c>
      <c r="I14895">
        <v>16.5</v>
      </c>
      <c r="J14895">
        <v>16.5</v>
      </c>
      <c r="K14895" t="s">
        <v>13</v>
      </c>
      <c r="L14895" t="s">
        <v>22</v>
      </c>
      <c r="M14895" t="s">
        <v>63</v>
      </c>
      <c r="N14895" t="s">
        <v>64</v>
      </c>
    </row>
    <row r="14896" spans="1:14" x14ac:dyDescent="0.3">
      <c r="A14896">
        <v>14895</v>
      </c>
      <c r="B14896">
        <v>6524</v>
      </c>
      <c r="C14896">
        <v>1</v>
      </c>
      <c r="D14896" t="s">
        <v>36</v>
      </c>
      <c r="E14896">
        <v>1</v>
      </c>
      <c r="F14896" s="1">
        <v>42114</v>
      </c>
      <c r="G14896" t="s">
        <v>185</v>
      </c>
      <c r="H14896" s="10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6353</v>
      </c>
      <c r="B14897">
        <v>7198</v>
      </c>
      <c r="C14897">
        <v>0.5</v>
      </c>
      <c r="D14897" t="s">
        <v>96</v>
      </c>
      <c r="E14897">
        <v>1</v>
      </c>
      <c r="F14897" s="1">
        <v>42125</v>
      </c>
      <c r="G14897" t="s">
        <v>189</v>
      </c>
      <c r="H14897" s="10">
        <v>0.60256944444444449</v>
      </c>
      <c r="I14897">
        <v>16.25</v>
      </c>
      <c r="J14897">
        <v>16.25</v>
      </c>
      <c r="K14897" t="s">
        <v>13</v>
      </c>
      <c r="L14897" t="s">
        <v>26</v>
      </c>
      <c r="M14897" t="s">
        <v>97</v>
      </c>
      <c r="N14897" t="s">
        <v>98</v>
      </c>
    </row>
    <row r="14898" spans="1:14" x14ac:dyDescent="0.3">
      <c r="A14898">
        <v>14897</v>
      </c>
      <c r="B14898">
        <v>6526</v>
      </c>
      <c r="C14898">
        <v>7.6923076923076927E-2</v>
      </c>
      <c r="D14898" t="s">
        <v>76</v>
      </c>
      <c r="E14898">
        <v>1</v>
      </c>
      <c r="F14898" s="1">
        <v>42114</v>
      </c>
      <c r="G14898" t="s">
        <v>185</v>
      </c>
      <c r="H14898" s="10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v>7.6923076923076927E-2</v>
      </c>
      <c r="D14899" t="s">
        <v>134</v>
      </c>
      <c r="E14899">
        <v>1</v>
      </c>
      <c r="F14899" s="1">
        <v>42114</v>
      </c>
      <c r="G14899" t="s">
        <v>185</v>
      </c>
      <c r="H14899" s="10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6352</v>
      </c>
      <c r="B14900">
        <v>7197</v>
      </c>
      <c r="C14900">
        <v>1</v>
      </c>
      <c r="D14900" t="s">
        <v>154</v>
      </c>
      <c r="E14900">
        <v>1</v>
      </c>
      <c r="F14900" s="1">
        <v>42125</v>
      </c>
      <c r="G14900" t="s">
        <v>189</v>
      </c>
      <c r="H14900" s="10">
        <v>0.58962962962962961</v>
      </c>
      <c r="I14900">
        <v>16</v>
      </c>
      <c r="J14900">
        <v>16</v>
      </c>
      <c r="K14900" t="s">
        <v>13</v>
      </c>
      <c r="L14900" t="s">
        <v>22</v>
      </c>
      <c r="M14900" t="s">
        <v>66</v>
      </c>
      <c r="N14900" t="s">
        <v>67</v>
      </c>
    </row>
    <row r="14901" spans="1:14" x14ac:dyDescent="0.3">
      <c r="A14901">
        <v>14900</v>
      </c>
      <c r="B14901">
        <v>6526</v>
      </c>
      <c r="C14901">
        <v>7.6923076923076927E-2</v>
      </c>
      <c r="D14901" t="s">
        <v>139</v>
      </c>
      <c r="E14901">
        <v>1</v>
      </c>
      <c r="F14901" s="1">
        <v>42114</v>
      </c>
      <c r="G14901" t="s">
        <v>185</v>
      </c>
      <c r="H14901" s="10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6347</v>
      </c>
      <c r="B14902">
        <v>7195</v>
      </c>
      <c r="C14902">
        <v>0.5</v>
      </c>
      <c r="D14902" t="s">
        <v>118</v>
      </c>
      <c r="E14902">
        <v>1</v>
      </c>
      <c r="F14902" s="1">
        <v>42125</v>
      </c>
      <c r="G14902" t="s">
        <v>189</v>
      </c>
      <c r="H14902" s="10">
        <v>0.56055555555555558</v>
      </c>
      <c r="I14902">
        <v>16.75</v>
      </c>
      <c r="J14902">
        <v>16.75</v>
      </c>
      <c r="K14902" t="s">
        <v>13</v>
      </c>
      <c r="L14902" t="s">
        <v>33</v>
      </c>
      <c r="M14902" t="s">
        <v>42</v>
      </c>
      <c r="N14902" t="s">
        <v>43</v>
      </c>
    </row>
    <row r="14903" spans="1:14" x14ac:dyDescent="0.3">
      <c r="A14903">
        <v>16344</v>
      </c>
      <c r="B14903">
        <v>7193</v>
      </c>
      <c r="C14903">
        <v>0.5</v>
      </c>
      <c r="D14903" t="s">
        <v>76</v>
      </c>
      <c r="E14903">
        <v>1</v>
      </c>
      <c r="F14903" s="1">
        <v>42125</v>
      </c>
      <c r="G14903" t="s">
        <v>189</v>
      </c>
      <c r="H14903" s="10">
        <v>0.55598379629629635</v>
      </c>
      <c r="I14903">
        <v>16.75</v>
      </c>
      <c r="J14903">
        <v>16.75</v>
      </c>
      <c r="K14903" t="s">
        <v>13</v>
      </c>
      <c r="L14903" t="s">
        <v>33</v>
      </c>
      <c r="M14903" t="s">
        <v>74</v>
      </c>
      <c r="N14903" t="s">
        <v>75</v>
      </c>
    </row>
    <row r="14904" spans="1:14" x14ac:dyDescent="0.3">
      <c r="A14904">
        <v>16339</v>
      </c>
      <c r="B14904">
        <v>7189</v>
      </c>
      <c r="C14904">
        <v>1</v>
      </c>
      <c r="D14904" t="s">
        <v>116</v>
      </c>
      <c r="E14904">
        <v>1</v>
      </c>
      <c r="F14904" s="1">
        <v>42125</v>
      </c>
      <c r="G14904" t="s">
        <v>189</v>
      </c>
      <c r="H14904" s="10">
        <v>0.54393518518518513</v>
      </c>
      <c r="I14904">
        <v>16</v>
      </c>
      <c r="J14904">
        <v>16</v>
      </c>
      <c r="K14904" t="s">
        <v>13</v>
      </c>
      <c r="L14904" t="s">
        <v>14</v>
      </c>
      <c r="M14904" t="s">
        <v>55</v>
      </c>
      <c r="N14904" t="s">
        <v>56</v>
      </c>
    </row>
    <row r="14905" spans="1:14" x14ac:dyDescent="0.3">
      <c r="A14905">
        <v>16338</v>
      </c>
      <c r="B14905">
        <v>7188</v>
      </c>
      <c r="C14905">
        <v>0.5</v>
      </c>
      <c r="D14905" t="s">
        <v>137</v>
      </c>
      <c r="E14905">
        <v>1</v>
      </c>
      <c r="F14905" s="1">
        <v>42125</v>
      </c>
      <c r="G14905" t="s">
        <v>189</v>
      </c>
      <c r="H14905" s="10">
        <v>0.54031249999999997</v>
      </c>
      <c r="I14905">
        <v>16.75</v>
      </c>
      <c r="J14905">
        <v>16.75</v>
      </c>
      <c r="K14905" t="s">
        <v>13</v>
      </c>
      <c r="L14905" t="s">
        <v>33</v>
      </c>
      <c r="M14905" t="s">
        <v>34</v>
      </c>
      <c r="N14905" t="s">
        <v>35</v>
      </c>
    </row>
    <row r="14906" spans="1:14" x14ac:dyDescent="0.3">
      <c r="A14906">
        <v>14905</v>
      </c>
      <c r="B14906">
        <v>6526</v>
      </c>
      <c r="C14906">
        <v>7.6923076923076927E-2</v>
      </c>
      <c r="D14906" t="s">
        <v>148</v>
      </c>
      <c r="E14906">
        <v>1</v>
      </c>
      <c r="F14906" s="1">
        <v>42114</v>
      </c>
      <c r="G14906" t="s">
        <v>185</v>
      </c>
      <c r="H14906" s="10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v>7.6923076923076927E-2</v>
      </c>
      <c r="D14907" t="s">
        <v>119</v>
      </c>
      <c r="E14907">
        <v>1</v>
      </c>
      <c r="F14907" s="1">
        <v>42114</v>
      </c>
      <c r="G14907" t="s">
        <v>185</v>
      </c>
      <c r="H14907" s="10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6333</v>
      </c>
      <c r="B14908">
        <v>7186</v>
      </c>
      <c r="C14908">
        <v>0.125</v>
      </c>
      <c r="D14908" t="s">
        <v>103</v>
      </c>
      <c r="E14908">
        <v>1</v>
      </c>
      <c r="F14908" s="1">
        <v>42125</v>
      </c>
      <c r="G14908" t="s">
        <v>189</v>
      </c>
      <c r="H14908" s="10">
        <v>0.53642361111111114</v>
      </c>
      <c r="I14908">
        <v>16</v>
      </c>
      <c r="J14908">
        <v>16</v>
      </c>
      <c r="K14908" t="s">
        <v>13</v>
      </c>
      <c r="L14908" t="s">
        <v>22</v>
      </c>
      <c r="M14908" t="s">
        <v>104</v>
      </c>
      <c r="N14908" t="s">
        <v>105</v>
      </c>
    </row>
    <row r="14909" spans="1:14" x14ac:dyDescent="0.3">
      <c r="A14909">
        <v>14908</v>
      </c>
      <c r="B14909">
        <v>6526</v>
      </c>
      <c r="C14909">
        <v>7.6923076923076927E-2</v>
      </c>
      <c r="D14909" t="s">
        <v>137</v>
      </c>
      <c r="E14909">
        <v>1</v>
      </c>
      <c r="F14909" s="1">
        <v>42114</v>
      </c>
      <c r="G14909" t="s">
        <v>185</v>
      </c>
      <c r="H14909" s="10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6332</v>
      </c>
      <c r="B14910">
        <v>7186</v>
      </c>
      <c r="C14910">
        <v>0.125</v>
      </c>
      <c r="D14910" t="s">
        <v>36</v>
      </c>
      <c r="E14910">
        <v>1</v>
      </c>
      <c r="F14910" s="1">
        <v>42125</v>
      </c>
      <c r="G14910" t="s">
        <v>189</v>
      </c>
      <c r="H14910" s="10">
        <v>0.53642361111111114</v>
      </c>
      <c r="I14910">
        <v>16.5</v>
      </c>
      <c r="J14910">
        <v>16.5</v>
      </c>
      <c r="K14910" t="s">
        <v>13</v>
      </c>
      <c r="L14910" t="s">
        <v>26</v>
      </c>
      <c r="M14910" t="s">
        <v>27</v>
      </c>
      <c r="N14910" t="s">
        <v>28</v>
      </c>
    </row>
    <row r="14911" spans="1:14" x14ac:dyDescent="0.3">
      <c r="A14911">
        <v>16325</v>
      </c>
      <c r="B14911">
        <v>7183</v>
      </c>
      <c r="C14911">
        <v>1</v>
      </c>
      <c r="D14911" t="s">
        <v>137</v>
      </c>
      <c r="E14911">
        <v>1</v>
      </c>
      <c r="F14911" s="1">
        <v>42125</v>
      </c>
      <c r="G14911" t="s">
        <v>189</v>
      </c>
      <c r="H14911" s="10">
        <v>0.52339120370370373</v>
      </c>
      <c r="I14911">
        <v>16.75</v>
      </c>
      <c r="J14911">
        <v>16.75</v>
      </c>
      <c r="K14911" t="s">
        <v>13</v>
      </c>
      <c r="L14911" t="s">
        <v>33</v>
      </c>
      <c r="M14911" t="s">
        <v>34</v>
      </c>
      <c r="N14911" t="s">
        <v>35</v>
      </c>
    </row>
    <row r="14912" spans="1:14" x14ac:dyDescent="0.3">
      <c r="A14912">
        <v>16323</v>
      </c>
      <c r="B14912">
        <v>7181</v>
      </c>
      <c r="C14912">
        <v>0.5</v>
      </c>
      <c r="D14912" t="s">
        <v>36</v>
      </c>
      <c r="E14912">
        <v>1</v>
      </c>
      <c r="F14912" s="1">
        <v>42125</v>
      </c>
      <c r="G14912" t="s">
        <v>189</v>
      </c>
      <c r="H14912" s="10">
        <v>0.52171296296296299</v>
      </c>
      <c r="I14912">
        <v>16.5</v>
      </c>
      <c r="J14912">
        <v>16.5</v>
      </c>
      <c r="K14912" t="s">
        <v>13</v>
      </c>
      <c r="L14912" t="s">
        <v>26</v>
      </c>
      <c r="M14912" t="s">
        <v>27</v>
      </c>
      <c r="N14912" t="s">
        <v>28</v>
      </c>
    </row>
    <row r="14913" spans="1:14" x14ac:dyDescent="0.3">
      <c r="A14913">
        <v>16315</v>
      </c>
      <c r="B14913">
        <v>7175</v>
      </c>
      <c r="C14913">
        <v>0.33333333333333331</v>
      </c>
      <c r="D14913" t="s">
        <v>17</v>
      </c>
      <c r="E14913">
        <v>1</v>
      </c>
      <c r="F14913" s="1">
        <v>42125</v>
      </c>
      <c r="G14913" t="s">
        <v>189</v>
      </c>
      <c r="H14913" s="10">
        <v>0.50326388888888884</v>
      </c>
      <c r="I14913">
        <v>16</v>
      </c>
      <c r="J14913">
        <v>16</v>
      </c>
      <c r="K14913" t="s">
        <v>13</v>
      </c>
      <c r="L14913" t="s">
        <v>14</v>
      </c>
      <c r="M14913" t="s">
        <v>18</v>
      </c>
      <c r="N14913" t="s">
        <v>19</v>
      </c>
    </row>
    <row r="14914" spans="1:14" x14ac:dyDescent="0.3">
      <c r="A14914">
        <v>16314</v>
      </c>
      <c r="B14914">
        <v>7175</v>
      </c>
      <c r="C14914">
        <v>0.33333333333333331</v>
      </c>
      <c r="D14914" t="s">
        <v>76</v>
      </c>
      <c r="E14914">
        <v>1</v>
      </c>
      <c r="F14914" s="1">
        <v>42125</v>
      </c>
      <c r="G14914" t="s">
        <v>189</v>
      </c>
      <c r="H14914" s="10">
        <v>0.50326388888888884</v>
      </c>
      <c r="I14914">
        <v>16.75</v>
      </c>
      <c r="J14914">
        <v>16.75</v>
      </c>
      <c r="K14914" t="s">
        <v>13</v>
      </c>
      <c r="L14914" t="s">
        <v>33</v>
      </c>
      <c r="M14914" t="s">
        <v>74</v>
      </c>
      <c r="N14914" t="s">
        <v>75</v>
      </c>
    </row>
    <row r="14915" spans="1:14" x14ac:dyDescent="0.3">
      <c r="A14915">
        <v>14914</v>
      </c>
      <c r="B14915">
        <v>6530</v>
      </c>
      <c r="C14915">
        <v>0.5</v>
      </c>
      <c r="D14915" t="s">
        <v>128</v>
      </c>
      <c r="E14915">
        <v>1</v>
      </c>
      <c r="F14915" s="1">
        <v>42114</v>
      </c>
      <c r="G14915" t="s">
        <v>185</v>
      </c>
      <c r="H14915" s="10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v>0.5</v>
      </c>
      <c r="D14916" t="s">
        <v>99</v>
      </c>
      <c r="E14916">
        <v>1</v>
      </c>
      <c r="F14916" s="1">
        <v>42114</v>
      </c>
      <c r="G14916" t="s">
        <v>185</v>
      </c>
      <c r="H14916" s="10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v>0.5</v>
      </c>
      <c r="D14917" t="s">
        <v>36</v>
      </c>
      <c r="E14917">
        <v>1</v>
      </c>
      <c r="F14917" s="1">
        <v>42114</v>
      </c>
      <c r="G14917" t="s">
        <v>185</v>
      </c>
      <c r="H14917" s="10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6312</v>
      </c>
      <c r="B14918">
        <v>7174</v>
      </c>
      <c r="C14918">
        <v>0.125</v>
      </c>
      <c r="D14918" t="s">
        <v>121</v>
      </c>
      <c r="E14918">
        <v>1</v>
      </c>
      <c r="F14918" s="1">
        <v>42125</v>
      </c>
      <c r="G14918" t="s">
        <v>189</v>
      </c>
      <c r="H14918" s="10">
        <v>0.49400462962962965</v>
      </c>
      <c r="I14918">
        <v>16.25</v>
      </c>
      <c r="J14918">
        <v>16.25</v>
      </c>
      <c r="K14918" t="s">
        <v>13</v>
      </c>
      <c r="L14918" t="s">
        <v>26</v>
      </c>
      <c r="M14918" t="s">
        <v>114</v>
      </c>
      <c r="N14918" t="s">
        <v>115</v>
      </c>
    </row>
    <row r="14919" spans="1:14" x14ac:dyDescent="0.3">
      <c r="A14919">
        <v>16311</v>
      </c>
      <c r="B14919">
        <v>7174</v>
      </c>
      <c r="C14919">
        <v>0.125</v>
      </c>
      <c r="D14919" t="s">
        <v>103</v>
      </c>
      <c r="E14919">
        <v>1</v>
      </c>
      <c r="F14919" s="1">
        <v>42125</v>
      </c>
      <c r="G14919" t="s">
        <v>189</v>
      </c>
      <c r="H14919" s="10">
        <v>0.49400462962962965</v>
      </c>
      <c r="I14919">
        <v>16</v>
      </c>
      <c r="J14919">
        <v>16</v>
      </c>
      <c r="K14919" t="s">
        <v>13</v>
      </c>
      <c r="L14919" t="s">
        <v>22</v>
      </c>
      <c r="M14919" t="s">
        <v>104</v>
      </c>
      <c r="N14919" t="s">
        <v>105</v>
      </c>
    </row>
    <row r="14920" spans="1:14" x14ac:dyDescent="0.3">
      <c r="A14920">
        <v>14919</v>
      </c>
      <c r="B14920">
        <v>6534</v>
      </c>
      <c r="C14920">
        <v>0.5</v>
      </c>
      <c r="D14920" t="s">
        <v>139</v>
      </c>
      <c r="E14920">
        <v>1</v>
      </c>
      <c r="F14920" s="1">
        <v>42114</v>
      </c>
      <c r="G14920" t="s">
        <v>185</v>
      </c>
      <c r="H14920" s="10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6306</v>
      </c>
      <c r="B14921">
        <v>7174</v>
      </c>
      <c r="C14921">
        <v>0.125</v>
      </c>
      <c r="D14921" t="s">
        <v>96</v>
      </c>
      <c r="E14921">
        <v>1</v>
      </c>
      <c r="F14921" s="1">
        <v>42125</v>
      </c>
      <c r="G14921" t="s">
        <v>189</v>
      </c>
      <c r="H14921" s="10">
        <v>0.49400462962962965</v>
      </c>
      <c r="I14921">
        <v>16.25</v>
      </c>
      <c r="J14921">
        <v>16.25</v>
      </c>
      <c r="K14921" t="s">
        <v>13</v>
      </c>
      <c r="L14921" t="s">
        <v>26</v>
      </c>
      <c r="M14921" t="s">
        <v>97</v>
      </c>
      <c r="N14921" t="s">
        <v>98</v>
      </c>
    </row>
    <row r="14922" spans="1:14" x14ac:dyDescent="0.3">
      <c r="A14922">
        <v>16302</v>
      </c>
      <c r="B14922">
        <v>7170</v>
      </c>
      <c r="C14922">
        <v>1</v>
      </c>
      <c r="D14922" t="s">
        <v>17</v>
      </c>
      <c r="E14922">
        <v>1</v>
      </c>
      <c r="F14922" s="1">
        <v>42125</v>
      </c>
      <c r="G14922" t="s">
        <v>189</v>
      </c>
      <c r="H14922" s="10">
        <v>0.47989583333333335</v>
      </c>
      <c r="I14922">
        <v>16</v>
      </c>
      <c r="J14922">
        <v>16</v>
      </c>
      <c r="K14922" t="s">
        <v>13</v>
      </c>
      <c r="L14922" t="s">
        <v>14</v>
      </c>
      <c r="M14922" t="s">
        <v>18</v>
      </c>
      <c r="N14922" t="s">
        <v>19</v>
      </c>
    </row>
    <row r="14923" spans="1:14" x14ac:dyDescent="0.3">
      <c r="A14923">
        <v>16295</v>
      </c>
      <c r="B14923">
        <v>7166</v>
      </c>
      <c r="C14923">
        <v>0.25</v>
      </c>
      <c r="D14923" t="s">
        <v>162</v>
      </c>
      <c r="E14923">
        <v>1</v>
      </c>
      <c r="F14923" s="1">
        <v>42124</v>
      </c>
      <c r="G14923" t="s">
        <v>188</v>
      </c>
      <c r="H14923" s="10">
        <v>0.8646759259259259</v>
      </c>
      <c r="I14923">
        <v>16</v>
      </c>
      <c r="J14923">
        <v>16</v>
      </c>
      <c r="K14923" t="s">
        <v>13</v>
      </c>
      <c r="L14923" t="s">
        <v>22</v>
      </c>
      <c r="M14923" t="s">
        <v>110</v>
      </c>
      <c r="N14923" t="s">
        <v>111</v>
      </c>
    </row>
    <row r="14924" spans="1:14" x14ac:dyDescent="0.3">
      <c r="A14924">
        <v>14923</v>
      </c>
      <c r="B14924">
        <v>6535</v>
      </c>
      <c r="C14924">
        <v>0.33333333333333331</v>
      </c>
      <c r="D14924" t="s">
        <v>29</v>
      </c>
      <c r="E14924">
        <v>1</v>
      </c>
      <c r="F14924" s="1">
        <v>42114</v>
      </c>
      <c r="G14924" t="s">
        <v>185</v>
      </c>
      <c r="H14924" s="10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6294</v>
      </c>
      <c r="B14925">
        <v>7166</v>
      </c>
      <c r="C14925">
        <v>0.25</v>
      </c>
      <c r="D14925" t="s">
        <v>147</v>
      </c>
      <c r="E14925">
        <v>1</v>
      </c>
      <c r="F14925" s="1">
        <v>42124</v>
      </c>
      <c r="G14925" t="s">
        <v>188</v>
      </c>
      <c r="H14925" s="10">
        <v>0.8646759259259259</v>
      </c>
      <c r="I14925">
        <v>16.75</v>
      </c>
      <c r="J14925">
        <v>16.75</v>
      </c>
      <c r="K14925" t="s">
        <v>13</v>
      </c>
      <c r="L14925" t="s">
        <v>33</v>
      </c>
      <c r="M14925" t="s">
        <v>70</v>
      </c>
      <c r="N14925" t="s">
        <v>71</v>
      </c>
    </row>
    <row r="14926" spans="1:14" x14ac:dyDescent="0.3">
      <c r="A14926">
        <v>14925</v>
      </c>
      <c r="B14926">
        <v>6537</v>
      </c>
      <c r="C14926">
        <v>1</v>
      </c>
      <c r="D14926" t="s">
        <v>154</v>
      </c>
      <c r="E14926">
        <v>1</v>
      </c>
      <c r="F14926" s="1">
        <v>42114</v>
      </c>
      <c r="G14926" t="s">
        <v>185</v>
      </c>
      <c r="H14926" s="10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v>1</v>
      </c>
      <c r="D14927" t="s">
        <v>29</v>
      </c>
      <c r="E14927">
        <v>1</v>
      </c>
      <c r="F14927" s="1">
        <v>42114</v>
      </c>
      <c r="G14927" t="s">
        <v>185</v>
      </c>
      <c r="H14927" s="10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v>1</v>
      </c>
      <c r="D14928" t="s">
        <v>99</v>
      </c>
      <c r="E14928">
        <v>1</v>
      </c>
      <c r="F14928" s="1">
        <v>42114</v>
      </c>
      <c r="G14928" t="s">
        <v>185</v>
      </c>
      <c r="H14928" s="10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v>1</v>
      </c>
      <c r="D14929" t="s">
        <v>76</v>
      </c>
      <c r="E14929">
        <v>1</v>
      </c>
      <c r="F14929" s="1">
        <v>42114</v>
      </c>
      <c r="G14929" t="s">
        <v>185</v>
      </c>
      <c r="H14929" s="10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v>1</v>
      </c>
      <c r="D14930" t="s">
        <v>119</v>
      </c>
      <c r="E14930">
        <v>1</v>
      </c>
      <c r="F14930" s="1">
        <v>42114</v>
      </c>
      <c r="G14930" t="s">
        <v>185</v>
      </c>
      <c r="H14930" s="10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6291</v>
      </c>
      <c r="B14931">
        <v>7165</v>
      </c>
      <c r="C14931">
        <v>0.5</v>
      </c>
      <c r="D14931" t="s">
        <v>144</v>
      </c>
      <c r="E14931">
        <v>1</v>
      </c>
      <c r="F14931" s="1">
        <v>42124</v>
      </c>
      <c r="G14931" t="s">
        <v>188</v>
      </c>
      <c r="H14931" s="10">
        <v>0.85855324074074069</v>
      </c>
      <c r="I14931">
        <v>16.5</v>
      </c>
      <c r="J14931">
        <v>16.5</v>
      </c>
      <c r="K14931" t="s">
        <v>13</v>
      </c>
      <c r="L14931" t="s">
        <v>26</v>
      </c>
      <c r="M14931" t="s">
        <v>48</v>
      </c>
      <c r="N14931" t="s">
        <v>49</v>
      </c>
    </row>
    <row r="14932" spans="1:14" x14ac:dyDescent="0.3">
      <c r="A14932">
        <v>14931</v>
      </c>
      <c r="B14932">
        <v>6542</v>
      </c>
      <c r="C14932">
        <v>0.5</v>
      </c>
      <c r="D14932" t="s">
        <v>144</v>
      </c>
      <c r="E14932">
        <v>1</v>
      </c>
      <c r="F14932" s="1">
        <v>42114</v>
      </c>
      <c r="G14932" t="s">
        <v>185</v>
      </c>
      <c r="H14932" s="10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6290</v>
      </c>
      <c r="B14933">
        <v>7165</v>
      </c>
      <c r="C14933">
        <v>0.5</v>
      </c>
      <c r="D14933" t="s">
        <v>119</v>
      </c>
      <c r="E14933">
        <v>1</v>
      </c>
      <c r="F14933" s="1">
        <v>42124</v>
      </c>
      <c r="G14933" t="s">
        <v>188</v>
      </c>
      <c r="H14933" s="10">
        <v>0.85855324074074069</v>
      </c>
      <c r="I14933">
        <v>12.5</v>
      </c>
      <c r="J14933">
        <v>12.5</v>
      </c>
      <c r="K14933" t="s">
        <v>13</v>
      </c>
      <c r="L14933" t="s">
        <v>14</v>
      </c>
      <c r="M14933" t="s">
        <v>78</v>
      </c>
      <c r="N14933" t="s">
        <v>79</v>
      </c>
    </row>
    <row r="14934" spans="1:14" x14ac:dyDescent="0.3">
      <c r="A14934">
        <v>16289</v>
      </c>
      <c r="B14934">
        <v>7164</v>
      </c>
      <c r="C14934">
        <v>0.5</v>
      </c>
      <c r="D14934" t="s">
        <v>76</v>
      </c>
      <c r="E14934">
        <v>1</v>
      </c>
      <c r="F14934" s="1">
        <v>42124</v>
      </c>
      <c r="G14934" t="s">
        <v>188</v>
      </c>
      <c r="H14934" s="10">
        <v>0.82222222222222219</v>
      </c>
      <c r="I14934">
        <v>16.75</v>
      </c>
      <c r="J14934">
        <v>16.75</v>
      </c>
      <c r="K14934" t="s">
        <v>13</v>
      </c>
      <c r="L14934" t="s">
        <v>33</v>
      </c>
      <c r="M14934" t="s">
        <v>74</v>
      </c>
      <c r="N14934" t="s">
        <v>75</v>
      </c>
    </row>
    <row r="14935" spans="1:14" x14ac:dyDescent="0.3">
      <c r="A14935">
        <v>16288</v>
      </c>
      <c r="B14935">
        <v>7164</v>
      </c>
      <c r="C14935">
        <v>0.5</v>
      </c>
      <c r="D14935" t="s">
        <v>118</v>
      </c>
      <c r="E14935">
        <v>1</v>
      </c>
      <c r="F14935" s="1">
        <v>42124</v>
      </c>
      <c r="G14935" t="s">
        <v>188</v>
      </c>
      <c r="H14935" s="10">
        <v>0.82222222222222219</v>
      </c>
      <c r="I14935">
        <v>16.75</v>
      </c>
      <c r="J14935">
        <v>16.75</v>
      </c>
      <c r="K14935" t="s">
        <v>13</v>
      </c>
      <c r="L14935" t="s">
        <v>33</v>
      </c>
      <c r="M14935" t="s">
        <v>42</v>
      </c>
      <c r="N14935" t="s">
        <v>43</v>
      </c>
    </row>
    <row r="14936" spans="1:14" x14ac:dyDescent="0.3">
      <c r="A14936">
        <v>14935</v>
      </c>
      <c r="B14936">
        <v>6544</v>
      </c>
      <c r="C14936">
        <v>0.33333333333333331</v>
      </c>
      <c r="D14936" t="s">
        <v>128</v>
      </c>
      <c r="E14936">
        <v>1</v>
      </c>
      <c r="F14936" s="1">
        <v>42114</v>
      </c>
      <c r="G14936" t="s">
        <v>185</v>
      </c>
      <c r="H14936" s="10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6287</v>
      </c>
      <c r="B14937">
        <v>7163</v>
      </c>
      <c r="C14937">
        <v>0.5</v>
      </c>
      <c r="D14937" t="s">
        <v>121</v>
      </c>
      <c r="E14937">
        <v>1</v>
      </c>
      <c r="F14937" s="1">
        <v>42124</v>
      </c>
      <c r="G14937" t="s">
        <v>188</v>
      </c>
      <c r="H14937" s="10">
        <v>0.81135416666666671</v>
      </c>
      <c r="I14937">
        <v>16.25</v>
      </c>
      <c r="J14937">
        <v>16.25</v>
      </c>
      <c r="K14937" t="s">
        <v>13</v>
      </c>
      <c r="L14937" t="s">
        <v>26</v>
      </c>
      <c r="M14937" t="s">
        <v>114</v>
      </c>
      <c r="N14937" t="s">
        <v>115</v>
      </c>
    </row>
    <row r="14938" spans="1:14" x14ac:dyDescent="0.3">
      <c r="A14938">
        <v>16283</v>
      </c>
      <c r="B14938">
        <v>7162</v>
      </c>
      <c r="C14938">
        <v>0.25</v>
      </c>
      <c r="D14938" t="s">
        <v>36</v>
      </c>
      <c r="E14938">
        <v>1</v>
      </c>
      <c r="F14938" s="1">
        <v>42124</v>
      </c>
      <c r="G14938" t="s">
        <v>188</v>
      </c>
      <c r="H14938" s="10">
        <v>0.80434027777777772</v>
      </c>
      <c r="I14938">
        <v>16.5</v>
      </c>
      <c r="J14938">
        <v>16.5</v>
      </c>
      <c r="K14938" t="s">
        <v>13</v>
      </c>
      <c r="L14938" t="s">
        <v>26</v>
      </c>
      <c r="M14938" t="s">
        <v>27</v>
      </c>
      <c r="N14938" t="s">
        <v>28</v>
      </c>
    </row>
    <row r="14939" spans="1:14" x14ac:dyDescent="0.3">
      <c r="A14939">
        <v>16281</v>
      </c>
      <c r="B14939">
        <v>7161</v>
      </c>
      <c r="C14939">
        <v>0.33333333333333331</v>
      </c>
      <c r="D14939" t="s">
        <v>155</v>
      </c>
      <c r="E14939">
        <v>1</v>
      </c>
      <c r="F14939" s="1">
        <v>42124</v>
      </c>
      <c r="G14939" t="s">
        <v>188</v>
      </c>
      <c r="H14939" s="10">
        <v>0.79986111111111113</v>
      </c>
      <c r="I14939">
        <v>16</v>
      </c>
      <c r="J14939">
        <v>16</v>
      </c>
      <c r="K14939" t="s">
        <v>13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6275</v>
      </c>
      <c r="B14940">
        <v>7158</v>
      </c>
      <c r="C14940">
        <v>0.5</v>
      </c>
      <c r="D14940" t="s">
        <v>17</v>
      </c>
      <c r="E14940">
        <v>1</v>
      </c>
      <c r="F14940" s="1">
        <v>42124</v>
      </c>
      <c r="G14940" t="s">
        <v>188</v>
      </c>
      <c r="H14940" s="10">
        <v>0.78181712962962968</v>
      </c>
      <c r="I14940">
        <v>16</v>
      </c>
      <c r="J14940">
        <v>16</v>
      </c>
      <c r="K14940" t="s">
        <v>13</v>
      </c>
      <c r="L14940" t="s">
        <v>14</v>
      </c>
      <c r="M14940" t="s">
        <v>18</v>
      </c>
      <c r="N14940" t="s">
        <v>19</v>
      </c>
    </row>
    <row r="14941" spans="1:14" x14ac:dyDescent="0.3">
      <c r="A14941">
        <v>16273</v>
      </c>
      <c r="B14941">
        <v>7157</v>
      </c>
      <c r="C14941">
        <v>0.5</v>
      </c>
      <c r="D14941" t="s">
        <v>134</v>
      </c>
      <c r="E14941">
        <v>1</v>
      </c>
      <c r="F14941" s="1">
        <v>42124</v>
      </c>
      <c r="G14941" t="s">
        <v>188</v>
      </c>
      <c r="H14941" s="10">
        <v>0.77951388888888884</v>
      </c>
      <c r="I14941">
        <v>16.75</v>
      </c>
      <c r="J14941">
        <v>16.75</v>
      </c>
      <c r="K14941" t="s">
        <v>13</v>
      </c>
      <c r="L14941" t="s">
        <v>33</v>
      </c>
      <c r="M14941" t="s">
        <v>124</v>
      </c>
      <c r="N14941" t="s">
        <v>125</v>
      </c>
    </row>
    <row r="14942" spans="1:14" x14ac:dyDescent="0.3">
      <c r="A14942">
        <v>14941</v>
      </c>
      <c r="B14942">
        <v>6547</v>
      </c>
      <c r="C14942">
        <v>1</v>
      </c>
      <c r="D14942" t="s">
        <v>145</v>
      </c>
      <c r="E14942">
        <v>1</v>
      </c>
      <c r="F14942" s="1">
        <v>42114</v>
      </c>
      <c r="G14942" t="s">
        <v>185</v>
      </c>
      <c r="H14942" s="10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6272</v>
      </c>
      <c r="B14943">
        <v>7156</v>
      </c>
      <c r="C14943">
        <v>0.33333333333333331</v>
      </c>
      <c r="D14943" t="s">
        <v>162</v>
      </c>
      <c r="E14943">
        <v>1</v>
      </c>
      <c r="F14943" s="1">
        <v>42124</v>
      </c>
      <c r="G14943" t="s">
        <v>188</v>
      </c>
      <c r="H14943" s="10">
        <v>0.75922453703703707</v>
      </c>
      <c r="I14943">
        <v>16</v>
      </c>
      <c r="J14943">
        <v>16</v>
      </c>
      <c r="K14943" t="s">
        <v>13</v>
      </c>
      <c r="L14943" t="s">
        <v>22</v>
      </c>
      <c r="M14943" t="s">
        <v>110</v>
      </c>
      <c r="N14943" t="s">
        <v>111</v>
      </c>
    </row>
    <row r="14944" spans="1:14" x14ac:dyDescent="0.3">
      <c r="A14944">
        <v>14943</v>
      </c>
      <c r="B14944">
        <v>6549</v>
      </c>
      <c r="C14944">
        <v>0.5</v>
      </c>
      <c r="D14944" t="s">
        <v>119</v>
      </c>
      <c r="E14944">
        <v>1</v>
      </c>
      <c r="F14944" s="1">
        <v>42114</v>
      </c>
      <c r="G14944" t="s">
        <v>185</v>
      </c>
      <c r="H14944" s="10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6271</v>
      </c>
      <c r="B14945">
        <v>7156</v>
      </c>
      <c r="C14945">
        <v>0.33333333333333331</v>
      </c>
      <c r="D14945" t="s">
        <v>119</v>
      </c>
      <c r="E14945">
        <v>1</v>
      </c>
      <c r="F14945" s="1">
        <v>42124</v>
      </c>
      <c r="G14945" t="s">
        <v>188</v>
      </c>
      <c r="H14945" s="10">
        <v>0.75922453703703707</v>
      </c>
      <c r="I14945">
        <v>12.5</v>
      </c>
      <c r="J14945">
        <v>12.5</v>
      </c>
      <c r="K14945" t="s">
        <v>13</v>
      </c>
      <c r="L14945" t="s">
        <v>14</v>
      </c>
      <c r="M14945" t="s">
        <v>78</v>
      </c>
      <c r="N14945" t="s">
        <v>79</v>
      </c>
    </row>
    <row r="14946" spans="1:14" x14ac:dyDescent="0.3">
      <c r="A14946">
        <v>16267</v>
      </c>
      <c r="B14946">
        <v>7155</v>
      </c>
      <c r="C14946">
        <v>0.33333333333333331</v>
      </c>
      <c r="D14946" t="s">
        <v>148</v>
      </c>
      <c r="E14946">
        <v>1</v>
      </c>
      <c r="F14946" s="1">
        <v>42124</v>
      </c>
      <c r="G14946" t="s">
        <v>188</v>
      </c>
      <c r="H14946" s="10">
        <v>0.75615740740740744</v>
      </c>
      <c r="I14946">
        <v>14.5</v>
      </c>
      <c r="J14946">
        <v>14.5</v>
      </c>
      <c r="K14946" t="s">
        <v>13</v>
      </c>
      <c r="L14946" t="s">
        <v>14</v>
      </c>
      <c r="M14946" t="s">
        <v>130</v>
      </c>
      <c r="N14946" t="s">
        <v>131</v>
      </c>
    </row>
    <row r="14947" spans="1:14" x14ac:dyDescent="0.3">
      <c r="A14947">
        <v>16260</v>
      </c>
      <c r="B14947">
        <v>7151</v>
      </c>
      <c r="C14947">
        <v>0.25</v>
      </c>
      <c r="D14947" t="s">
        <v>171</v>
      </c>
      <c r="E14947">
        <v>1</v>
      </c>
      <c r="F14947" s="1">
        <v>42124</v>
      </c>
      <c r="G14947" t="s">
        <v>188</v>
      </c>
      <c r="H14947" s="10">
        <v>0.74199074074074078</v>
      </c>
      <c r="I14947">
        <v>16.5</v>
      </c>
      <c r="J14947">
        <v>16.5</v>
      </c>
      <c r="K14947" t="s">
        <v>13</v>
      </c>
      <c r="L14947" t="s">
        <v>26</v>
      </c>
      <c r="M14947" t="s">
        <v>88</v>
      </c>
      <c r="N14947" t="s">
        <v>89</v>
      </c>
    </row>
    <row r="14948" spans="1:14" x14ac:dyDescent="0.3">
      <c r="A14948">
        <v>16253</v>
      </c>
      <c r="B14948">
        <v>7150</v>
      </c>
      <c r="C14948">
        <v>0.25</v>
      </c>
      <c r="D14948" t="s">
        <v>76</v>
      </c>
      <c r="E14948">
        <v>1</v>
      </c>
      <c r="F14948" s="1">
        <v>42124</v>
      </c>
      <c r="G14948" t="s">
        <v>188</v>
      </c>
      <c r="H14948" s="10">
        <v>0.73696759259259259</v>
      </c>
      <c r="I14948">
        <v>16.75</v>
      </c>
      <c r="J14948">
        <v>16.75</v>
      </c>
      <c r="K14948" t="s">
        <v>13</v>
      </c>
      <c r="L14948" t="s">
        <v>33</v>
      </c>
      <c r="M14948" t="s">
        <v>74</v>
      </c>
      <c r="N14948" t="s">
        <v>75</v>
      </c>
    </row>
    <row r="14949" spans="1:14" x14ac:dyDescent="0.3">
      <c r="A14949">
        <v>14948</v>
      </c>
      <c r="B14949">
        <v>6552</v>
      </c>
      <c r="C14949">
        <v>0.25</v>
      </c>
      <c r="D14949" t="s">
        <v>17</v>
      </c>
      <c r="E14949">
        <v>1</v>
      </c>
      <c r="F14949" s="1">
        <v>42114</v>
      </c>
      <c r="G14949" t="s">
        <v>185</v>
      </c>
      <c r="H14949" s="10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6251</v>
      </c>
      <c r="B14950">
        <v>7149</v>
      </c>
      <c r="C14950">
        <v>0.25</v>
      </c>
      <c r="D14950" t="s">
        <v>99</v>
      </c>
      <c r="E14950">
        <v>1</v>
      </c>
      <c r="F14950" s="1">
        <v>42124</v>
      </c>
      <c r="G14950" t="s">
        <v>188</v>
      </c>
      <c r="H14950" s="10">
        <v>0.73605324074074074</v>
      </c>
      <c r="I14950">
        <v>14.75</v>
      </c>
      <c r="J14950">
        <v>14.75</v>
      </c>
      <c r="K14950" t="s">
        <v>13</v>
      </c>
      <c r="L14950" t="s">
        <v>22</v>
      </c>
      <c r="M14950" t="s">
        <v>91</v>
      </c>
      <c r="N14950" t="s">
        <v>92</v>
      </c>
    </row>
    <row r="14951" spans="1:14" x14ac:dyDescent="0.3">
      <c r="A14951">
        <v>16246</v>
      </c>
      <c r="B14951">
        <v>7147</v>
      </c>
      <c r="C14951">
        <v>1</v>
      </c>
      <c r="D14951" t="s">
        <v>12</v>
      </c>
      <c r="E14951">
        <v>1</v>
      </c>
      <c r="F14951" s="1">
        <v>42124</v>
      </c>
      <c r="G14951" t="s">
        <v>188</v>
      </c>
      <c r="H14951" s="10">
        <v>0.72799768518518515</v>
      </c>
      <c r="I14951">
        <v>13.25</v>
      </c>
      <c r="J14951">
        <v>13.25</v>
      </c>
      <c r="K14951" t="s">
        <v>13</v>
      </c>
      <c r="L14951" t="s">
        <v>14</v>
      </c>
      <c r="M14951" t="s">
        <v>15</v>
      </c>
      <c r="N14951" t="s">
        <v>16</v>
      </c>
    </row>
    <row r="14952" spans="1:14" x14ac:dyDescent="0.3">
      <c r="A14952">
        <v>16242</v>
      </c>
      <c r="B14952">
        <v>7145</v>
      </c>
      <c r="C14952">
        <v>0.5</v>
      </c>
      <c r="D14952" t="s">
        <v>119</v>
      </c>
      <c r="E14952">
        <v>1</v>
      </c>
      <c r="F14952" s="1">
        <v>42124</v>
      </c>
      <c r="G14952" t="s">
        <v>188</v>
      </c>
      <c r="H14952" s="10">
        <v>0.72563657407407411</v>
      </c>
      <c r="I14952">
        <v>12.5</v>
      </c>
      <c r="J14952">
        <v>12.5</v>
      </c>
      <c r="K14952" t="s">
        <v>13</v>
      </c>
      <c r="L14952" t="s">
        <v>14</v>
      </c>
      <c r="M14952" t="s">
        <v>78</v>
      </c>
      <c r="N14952" t="s">
        <v>79</v>
      </c>
    </row>
    <row r="14953" spans="1:14" x14ac:dyDescent="0.3">
      <c r="A14953">
        <v>16241</v>
      </c>
      <c r="B14953">
        <v>7145</v>
      </c>
      <c r="C14953">
        <v>0.5</v>
      </c>
      <c r="D14953" t="s">
        <v>36</v>
      </c>
      <c r="E14953">
        <v>1</v>
      </c>
      <c r="F14953" s="1">
        <v>42124</v>
      </c>
      <c r="G14953" t="s">
        <v>188</v>
      </c>
      <c r="H14953" s="10">
        <v>0.72563657407407411</v>
      </c>
      <c r="I14953">
        <v>16.5</v>
      </c>
      <c r="J14953">
        <v>16.5</v>
      </c>
      <c r="K14953" t="s">
        <v>13</v>
      </c>
      <c r="L14953" t="s">
        <v>26</v>
      </c>
      <c r="M14953" t="s">
        <v>27</v>
      </c>
      <c r="N14953" t="s">
        <v>28</v>
      </c>
    </row>
    <row r="14954" spans="1:14" x14ac:dyDescent="0.3">
      <c r="A14954">
        <v>16240</v>
      </c>
      <c r="B14954">
        <v>7144</v>
      </c>
      <c r="C14954">
        <v>0.25</v>
      </c>
      <c r="D14954" t="s">
        <v>147</v>
      </c>
      <c r="E14954">
        <v>1</v>
      </c>
      <c r="F14954" s="1">
        <v>42124</v>
      </c>
      <c r="G14954" t="s">
        <v>188</v>
      </c>
      <c r="H14954" s="10">
        <v>0.7228472222222222</v>
      </c>
      <c r="I14954">
        <v>16.75</v>
      </c>
      <c r="J14954">
        <v>16.75</v>
      </c>
      <c r="K14954" t="s">
        <v>13</v>
      </c>
      <c r="L14954" t="s">
        <v>33</v>
      </c>
      <c r="M14954" t="s">
        <v>70</v>
      </c>
      <c r="N14954" t="s">
        <v>71</v>
      </c>
    </row>
    <row r="14955" spans="1:14" x14ac:dyDescent="0.3">
      <c r="A14955">
        <v>16238</v>
      </c>
      <c r="B14955">
        <v>7144</v>
      </c>
      <c r="C14955">
        <v>0.25</v>
      </c>
      <c r="D14955" t="s">
        <v>163</v>
      </c>
      <c r="E14955">
        <v>1</v>
      </c>
      <c r="F14955" s="1">
        <v>42124</v>
      </c>
      <c r="G14955" t="s">
        <v>188</v>
      </c>
      <c r="H14955" s="10">
        <v>0.7228472222222222</v>
      </c>
      <c r="I14955">
        <v>16</v>
      </c>
      <c r="J14955">
        <v>16</v>
      </c>
      <c r="K14955" t="s">
        <v>13</v>
      </c>
      <c r="L14955" t="s">
        <v>14</v>
      </c>
      <c r="M14955" t="s">
        <v>94</v>
      </c>
      <c r="N14955" t="s">
        <v>95</v>
      </c>
    </row>
    <row r="14956" spans="1:14" x14ac:dyDescent="0.3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1">
        <v>42114</v>
      </c>
      <c r="G14956" t="s">
        <v>185</v>
      </c>
      <c r="H14956" s="10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6237</v>
      </c>
      <c r="B14957">
        <v>7144</v>
      </c>
      <c r="C14957">
        <v>0.25</v>
      </c>
      <c r="D14957" t="s">
        <v>134</v>
      </c>
      <c r="E14957">
        <v>1</v>
      </c>
      <c r="F14957" s="1">
        <v>42124</v>
      </c>
      <c r="G14957" t="s">
        <v>188</v>
      </c>
      <c r="H14957" s="10">
        <v>0.7228472222222222</v>
      </c>
      <c r="I14957">
        <v>16.75</v>
      </c>
      <c r="J14957">
        <v>16.75</v>
      </c>
      <c r="K14957" t="s">
        <v>13</v>
      </c>
      <c r="L14957" t="s">
        <v>33</v>
      </c>
      <c r="M14957" t="s">
        <v>124</v>
      </c>
      <c r="N14957" t="s">
        <v>125</v>
      </c>
    </row>
    <row r="14958" spans="1:14" x14ac:dyDescent="0.3">
      <c r="A14958">
        <v>16235</v>
      </c>
      <c r="B14958">
        <v>7143</v>
      </c>
      <c r="C14958">
        <v>0.25</v>
      </c>
      <c r="D14958" t="s">
        <v>119</v>
      </c>
      <c r="E14958">
        <v>1</v>
      </c>
      <c r="F14958" s="1">
        <v>42124</v>
      </c>
      <c r="G14958" t="s">
        <v>188</v>
      </c>
      <c r="H14958" s="10">
        <v>0.72203703703703703</v>
      </c>
      <c r="I14958">
        <v>12.5</v>
      </c>
      <c r="J14958">
        <v>12.5</v>
      </c>
      <c r="K14958" t="s">
        <v>13</v>
      </c>
      <c r="L14958" t="s">
        <v>14</v>
      </c>
      <c r="M14958" t="s">
        <v>78</v>
      </c>
      <c r="N14958" t="s">
        <v>79</v>
      </c>
    </row>
    <row r="14959" spans="1:14" x14ac:dyDescent="0.3">
      <c r="A14959">
        <v>16233</v>
      </c>
      <c r="B14959">
        <v>7143</v>
      </c>
      <c r="C14959">
        <v>0.25</v>
      </c>
      <c r="D14959" t="s">
        <v>99</v>
      </c>
      <c r="E14959">
        <v>1</v>
      </c>
      <c r="F14959" s="1">
        <v>42124</v>
      </c>
      <c r="G14959" t="s">
        <v>188</v>
      </c>
      <c r="H14959" s="10">
        <v>0.72203703703703703</v>
      </c>
      <c r="I14959">
        <v>14.75</v>
      </c>
      <c r="J14959">
        <v>14.75</v>
      </c>
      <c r="K14959" t="s">
        <v>13</v>
      </c>
      <c r="L14959" t="s">
        <v>22</v>
      </c>
      <c r="M14959" t="s">
        <v>91</v>
      </c>
      <c r="N14959" t="s">
        <v>92</v>
      </c>
    </row>
    <row r="14960" spans="1:14" x14ac:dyDescent="0.3">
      <c r="A14960">
        <v>16231</v>
      </c>
      <c r="B14960">
        <v>7142</v>
      </c>
      <c r="C14960">
        <v>0.25</v>
      </c>
      <c r="D14960" t="s">
        <v>119</v>
      </c>
      <c r="E14960">
        <v>1</v>
      </c>
      <c r="F14960" s="1">
        <v>42124</v>
      </c>
      <c r="G14960" t="s">
        <v>188</v>
      </c>
      <c r="H14960" s="10">
        <v>0.71304398148148151</v>
      </c>
      <c r="I14960">
        <v>12.5</v>
      </c>
      <c r="J14960">
        <v>12.5</v>
      </c>
      <c r="K14960" t="s">
        <v>13</v>
      </c>
      <c r="L14960" t="s">
        <v>14</v>
      </c>
      <c r="M14960" t="s">
        <v>78</v>
      </c>
      <c r="N14960" t="s">
        <v>79</v>
      </c>
    </row>
    <row r="14961" spans="1:14" x14ac:dyDescent="0.3">
      <c r="A14961">
        <v>16225</v>
      </c>
      <c r="B14961">
        <v>7140</v>
      </c>
      <c r="C14961">
        <v>0.33333333333333331</v>
      </c>
      <c r="D14961" t="s">
        <v>133</v>
      </c>
      <c r="E14961">
        <v>1</v>
      </c>
      <c r="F14961" s="1">
        <v>42124</v>
      </c>
      <c r="G14961" t="s">
        <v>188</v>
      </c>
      <c r="H14961" s="10">
        <v>0.71151620370370372</v>
      </c>
      <c r="I14961">
        <v>16.5</v>
      </c>
      <c r="J14961">
        <v>16.5</v>
      </c>
      <c r="K14961" t="s">
        <v>13</v>
      </c>
      <c r="L14961" t="s">
        <v>26</v>
      </c>
      <c r="M14961" t="s">
        <v>107</v>
      </c>
      <c r="N14961" t="s">
        <v>108</v>
      </c>
    </row>
    <row r="14962" spans="1:14" x14ac:dyDescent="0.3">
      <c r="A14962">
        <v>16223</v>
      </c>
      <c r="B14962">
        <v>7140</v>
      </c>
      <c r="C14962">
        <v>0.33333333333333331</v>
      </c>
      <c r="D14962" t="s">
        <v>76</v>
      </c>
      <c r="E14962">
        <v>1</v>
      </c>
      <c r="F14962" s="1">
        <v>42124</v>
      </c>
      <c r="G14962" t="s">
        <v>188</v>
      </c>
      <c r="H14962" s="10">
        <v>0.71151620370370372</v>
      </c>
      <c r="I14962">
        <v>16.75</v>
      </c>
      <c r="J14962">
        <v>16.75</v>
      </c>
      <c r="K14962" t="s">
        <v>13</v>
      </c>
      <c r="L14962" t="s">
        <v>33</v>
      </c>
      <c r="M14962" t="s">
        <v>74</v>
      </c>
      <c r="N14962" t="s">
        <v>75</v>
      </c>
    </row>
    <row r="14963" spans="1:14" x14ac:dyDescent="0.3">
      <c r="A14963">
        <v>14962</v>
      </c>
      <c r="B14963">
        <v>6557</v>
      </c>
      <c r="C14963">
        <v>0.5</v>
      </c>
      <c r="D14963" t="s">
        <v>134</v>
      </c>
      <c r="E14963">
        <v>1</v>
      </c>
      <c r="F14963" s="1">
        <v>42114</v>
      </c>
      <c r="G14963" t="s">
        <v>185</v>
      </c>
      <c r="H14963" s="10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6221</v>
      </c>
      <c r="B14964">
        <v>7138</v>
      </c>
      <c r="C14964">
        <v>1</v>
      </c>
      <c r="D14964" t="s">
        <v>36</v>
      </c>
      <c r="E14964">
        <v>1</v>
      </c>
      <c r="F14964" s="1">
        <v>42124</v>
      </c>
      <c r="G14964" t="s">
        <v>188</v>
      </c>
      <c r="H14964" s="10">
        <v>0.69442129629629634</v>
      </c>
      <c r="I14964">
        <v>16.5</v>
      </c>
      <c r="J14964">
        <v>16.5</v>
      </c>
      <c r="K14964" t="s">
        <v>13</v>
      </c>
      <c r="L14964" t="s">
        <v>26</v>
      </c>
      <c r="M14964" t="s">
        <v>27</v>
      </c>
      <c r="N14964" t="s">
        <v>28</v>
      </c>
    </row>
    <row r="14965" spans="1:14" x14ac:dyDescent="0.3">
      <c r="A14965">
        <v>14964</v>
      </c>
      <c r="B14965">
        <v>6558</v>
      </c>
      <c r="C14965">
        <v>1</v>
      </c>
      <c r="D14965" t="s">
        <v>133</v>
      </c>
      <c r="E14965">
        <v>1</v>
      </c>
      <c r="F14965" s="1">
        <v>42114</v>
      </c>
      <c r="G14965" t="s">
        <v>185</v>
      </c>
      <c r="H14965" s="10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6218</v>
      </c>
      <c r="B14966">
        <v>7136</v>
      </c>
      <c r="C14966">
        <v>1</v>
      </c>
      <c r="D14966" t="s">
        <v>134</v>
      </c>
      <c r="E14966">
        <v>1</v>
      </c>
      <c r="F14966" s="1">
        <v>42124</v>
      </c>
      <c r="G14966" t="s">
        <v>188</v>
      </c>
      <c r="H14966" s="10">
        <v>0.67885416666666665</v>
      </c>
      <c r="I14966">
        <v>16.75</v>
      </c>
      <c r="J14966">
        <v>16.75</v>
      </c>
      <c r="K14966" t="s">
        <v>13</v>
      </c>
      <c r="L14966" t="s">
        <v>33</v>
      </c>
      <c r="M14966" t="s">
        <v>124</v>
      </c>
      <c r="N14966" t="s">
        <v>125</v>
      </c>
    </row>
    <row r="14967" spans="1:14" x14ac:dyDescent="0.3">
      <c r="A14967">
        <v>16214</v>
      </c>
      <c r="B14967">
        <v>7135</v>
      </c>
      <c r="C14967">
        <v>0.25</v>
      </c>
      <c r="D14967" t="s">
        <v>99</v>
      </c>
      <c r="E14967">
        <v>1</v>
      </c>
      <c r="F14967" s="1">
        <v>42124</v>
      </c>
      <c r="G14967" t="s">
        <v>188</v>
      </c>
      <c r="H14967" s="10">
        <v>0.66249999999999998</v>
      </c>
      <c r="I14967">
        <v>14.75</v>
      </c>
      <c r="J14967">
        <v>14.75</v>
      </c>
      <c r="K14967" t="s">
        <v>13</v>
      </c>
      <c r="L14967" t="s">
        <v>22</v>
      </c>
      <c r="M14967" t="s">
        <v>91</v>
      </c>
      <c r="N14967" t="s">
        <v>92</v>
      </c>
    </row>
    <row r="14968" spans="1:14" x14ac:dyDescent="0.3">
      <c r="A14968">
        <v>16213</v>
      </c>
      <c r="B14968">
        <v>7134</v>
      </c>
      <c r="C14968">
        <v>1</v>
      </c>
      <c r="D14968" t="s">
        <v>12</v>
      </c>
      <c r="E14968">
        <v>1</v>
      </c>
      <c r="F14968" s="1">
        <v>42124</v>
      </c>
      <c r="G14968" t="s">
        <v>188</v>
      </c>
      <c r="H14968" s="10">
        <v>0.65803240740740743</v>
      </c>
      <c r="I14968">
        <v>13.25</v>
      </c>
      <c r="J14968">
        <v>13.25</v>
      </c>
      <c r="K14968" t="s">
        <v>13</v>
      </c>
      <c r="L14968" t="s">
        <v>14</v>
      </c>
      <c r="M14968" t="s">
        <v>15</v>
      </c>
      <c r="N14968" t="s">
        <v>16</v>
      </c>
    </row>
    <row r="14969" spans="1:14" x14ac:dyDescent="0.3">
      <c r="A14969">
        <v>14968</v>
      </c>
      <c r="B14969">
        <v>6561</v>
      </c>
      <c r="C14969">
        <v>0.5</v>
      </c>
      <c r="D14969" t="s">
        <v>139</v>
      </c>
      <c r="E14969">
        <v>1</v>
      </c>
      <c r="F14969" s="1">
        <v>42114</v>
      </c>
      <c r="G14969" t="s">
        <v>185</v>
      </c>
      <c r="H14969" s="10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6209</v>
      </c>
      <c r="B14970">
        <v>7132</v>
      </c>
      <c r="C14970">
        <v>0.33333333333333331</v>
      </c>
      <c r="D14970" t="s">
        <v>17</v>
      </c>
      <c r="E14970">
        <v>1</v>
      </c>
      <c r="F14970" s="1">
        <v>42124</v>
      </c>
      <c r="G14970" t="s">
        <v>188</v>
      </c>
      <c r="H14970" s="10">
        <v>0.64655092592592589</v>
      </c>
      <c r="I14970">
        <v>16</v>
      </c>
      <c r="J14970">
        <v>16</v>
      </c>
      <c r="K14970" t="s">
        <v>13</v>
      </c>
      <c r="L14970" t="s">
        <v>14</v>
      </c>
      <c r="M14970" t="s">
        <v>18</v>
      </c>
      <c r="N14970" t="s">
        <v>19</v>
      </c>
    </row>
    <row r="14971" spans="1:14" x14ac:dyDescent="0.3">
      <c r="A14971">
        <v>14970</v>
      </c>
      <c r="B14971">
        <v>6562</v>
      </c>
      <c r="C14971">
        <v>0.33333333333333331</v>
      </c>
      <c r="D14971" t="s">
        <v>99</v>
      </c>
      <c r="E14971">
        <v>1</v>
      </c>
      <c r="F14971" s="1">
        <v>42114</v>
      </c>
      <c r="G14971" t="s">
        <v>185</v>
      </c>
      <c r="H14971" s="10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6207</v>
      </c>
      <c r="B14972">
        <v>7130</v>
      </c>
      <c r="C14972">
        <v>1</v>
      </c>
      <c r="D14972" t="s">
        <v>99</v>
      </c>
      <c r="E14972">
        <v>1</v>
      </c>
      <c r="F14972" s="1">
        <v>42124</v>
      </c>
      <c r="G14972" t="s">
        <v>188</v>
      </c>
      <c r="H14972" s="10">
        <v>0.58980324074074075</v>
      </c>
      <c r="I14972">
        <v>14.75</v>
      </c>
      <c r="J14972">
        <v>14.75</v>
      </c>
      <c r="K14972" t="s">
        <v>13</v>
      </c>
      <c r="L14972" t="s">
        <v>22</v>
      </c>
      <c r="M14972" t="s">
        <v>91</v>
      </c>
      <c r="N14972" t="s">
        <v>92</v>
      </c>
    </row>
    <row r="14973" spans="1:14" x14ac:dyDescent="0.3">
      <c r="A14973">
        <v>16203</v>
      </c>
      <c r="B14973">
        <v>7128</v>
      </c>
      <c r="C14973">
        <v>0.33333333333333331</v>
      </c>
      <c r="D14973" t="s">
        <v>128</v>
      </c>
      <c r="E14973">
        <v>1</v>
      </c>
      <c r="F14973" s="1">
        <v>42124</v>
      </c>
      <c r="G14973" t="s">
        <v>188</v>
      </c>
      <c r="H14973" s="10">
        <v>0.58245370370370375</v>
      </c>
      <c r="I14973">
        <v>16</v>
      </c>
      <c r="J14973">
        <v>16</v>
      </c>
      <c r="K14973" t="s">
        <v>13</v>
      </c>
      <c r="L14973" t="s">
        <v>22</v>
      </c>
      <c r="M14973" t="s">
        <v>52</v>
      </c>
      <c r="N14973" t="s">
        <v>53</v>
      </c>
    </row>
    <row r="14974" spans="1:14" x14ac:dyDescent="0.3">
      <c r="A14974">
        <v>14973</v>
      </c>
      <c r="B14974">
        <v>6563</v>
      </c>
      <c r="C14974">
        <v>0.33333333333333331</v>
      </c>
      <c r="D14974" t="s">
        <v>36</v>
      </c>
      <c r="E14974">
        <v>1</v>
      </c>
      <c r="F14974" s="1">
        <v>42114</v>
      </c>
      <c r="G14974" t="s">
        <v>185</v>
      </c>
      <c r="H14974" s="10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6202</v>
      </c>
      <c r="B14975">
        <v>7127</v>
      </c>
      <c r="C14975">
        <v>0.5</v>
      </c>
      <c r="D14975" t="s">
        <v>159</v>
      </c>
      <c r="E14975">
        <v>1</v>
      </c>
      <c r="F14975" s="1">
        <v>42124</v>
      </c>
      <c r="G14975" t="s">
        <v>188</v>
      </c>
      <c r="H14975" s="10">
        <v>0.58027777777777778</v>
      </c>
      <c r="I14975">
        <v>16.75</v>
      </c>
      <c r="J14975">
        <v>16.75</v>
      </c>
      <c r="K14975" t="s">
        <v>13</v>
      </c>
      <c r="L14975" t="s">
        <v>22</v>
      </c>
      <c r="M14975" t="s">
        <v>101</v>
      </c>
      <c r="N14975" t="s">
        <v>102</v>
      </c>
    </row>
    <row r="14976" spans="1:14" x14ac:dyDescent="0.3">
      <c r="A14976">
        <v>16201</v>
      </c>
      <c r="B14976">
        <v>7127</v>
      </c>
      <c r="C14976">
        <v>0.5</v>
      </c>
      <c r="D14976" t="s">
        <v>128</v>
      </c>
      <c r="E14976">
        <v>1</v>
      </c>
      <c r="F14976" s="1">
        <v>42124</v>
      </c>
      <c r="G14976" t="s">
        <v>188</v>
      </c>
      <c r="H14976" s="10">
        <v>0.58027777777777778</v>
      </c>
      <c r="I14976">
        <v>16</v>
      </c>
      <c r="J14976">
        <v>16</v>
      </c>
      <c r="K14976" t="s">
        <v>13</v>
      </c>
      <c r="L14976" t="s">
        <v>22</v>
      </c>
      <c r="M14976" t="s">
        <v>52</v>
      </c>
      <c r="N14976" t="s">
        <v>53</v>
      </c>
    </row>
    <row r="14977" spans="1:14" x14ac:dyDescent="0.3">
      <c r="A14977">
        <v>14976</v>
      </c>
      <c r="B14977">
        <v>6564</v>
      </c>
      <c r="C14977">
        <v>0.33333333333333331</v>
      </c>
      <c r="D14977" t="s">
        <v>118</v>
      </c>
      <c r="E14977">
        <v>1</v>
      </c>
      <c r="F14977" s="1">
        <v>42114</v>
      </c>
      <c r="G14977" t="s">
        <v>185</v>
      </c>
      <c r="H14977" s="10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v>0.33333333333333331</v>
      </c>
      <c r="D14978" t="s">
        <v>121</v>
      </c>
      <c r="E14978">
        <v>1</v>
      </c>
      <c r="F14978" s="1">
        <v>42114</v>
      </c>
      <c r="G14978" t="s">
        <v>185</v>
      </c>
      <c r="H14978" s="10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v>0.33333333333333331</v>
      </c>
      <c r="D14979" t="s">
        <v>162</v>
      </c>
      <c r="E14979">
        <v>1</v>
      </c>
      <c r="F14979" s="1">
        <v>42114</v>
      </c>
      <c r="G14979" t="s">
        <v>185</v>
      </c>
      <c r="H14979" s="10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6200</v>
      </c>
      <c r="B14980">
        <v>7126</v>
      </c>
      <c r="C14980">
        <v>1</v>
      </c>
      <c r="D14980" t="s">
        <v>162</v>
      </c>
      <c r="E14980">
        <v>1</v>
      </c>
      <c r="F14980" s="1">
        <v>42124</v>
      </c>
      <c r="G14980" t="s">
        <v>188</v>
      </c>
      <c r="H14980" s="10">
        <v>0.57319444444444445</v>
      </c>
      <c r="I14980">
        <v>16</v>
      </c>
      <c r="J14980">
        <v>16</v>
      </c>
      <c r="K14980" t="s">
        <v>13</v>
      </c>
      <c r="L14980" t="s">
        <v>22</v>
      </c>
      <c r="M14980" t="s">
        <v>110</v>
      </c>
      <c r="N14980" t="s">
        <v>111</v>
      </c>
    </row>
    <row r="14981" spans="1:14" x14ac:dyDescent="0.3">
      <c r="A14981">
        <v>14980</v>
      </c>
      <c r="B14981">
        <v>6566</v>
      </c>
      <c r="C14981">
        <v>1</v>
      </c>
      <c r="D14981" t="s">
        <v>159</v>
      </c>
      <c r="E14981">
        <v>1</v>
      </c>
      <c r="F14981" s="1">
        <v>42114</v>
      </c>
      <c r="G14981" t="s">
        <v>185</v>
      </c>
      <c r="H14981" s="10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6199</v>
      </c>
      <c r="B14982">
        <v>7125</v>
      </c>
      <c r="C14982">
        <v>0.25</v>
      </c>
      <c r="D14982" t="s">
        <v>164</v>
      </c>
      <c r="E14982">
        <v>1</v>
      </c>
      <c r="F14982" s="1">
        <v>42124</v>
      </c>
      <c r="G14982" t="s">
        <v>188</v>
      </c>
      <c r="H14982" s="10">
        <v>0.55854166666666671</v>
      </c>
      <c r="I14982">
        <v>16.5</v>
      </c>
      <c r="J14982">
        <v>16.5</v>
      </c>
      <c r="K14982" t="s">
        <v>13</v>
      </c>
      <c r="L14982" t="s">
        <v>22</v>
      </c>
      <c r="M14982" t="s">
        <v>63</v>
      </c>
      <c r="N14982" t="s">
        <v>64</v>
      </c>
    </row>
    <row r="14983" spans="1:14" x14ac:dyDescent="0.3">
      <c r="A14983">
        <v>16198</v>
      </c>
      <c r="B14983">
        <v>7125</v>
      </c>
      <c r="C14983">
        <v>0.25</v>
      </c>
      <c r="D14983" t="s">
        <v>121</v>
      </c>
      <c r="E14983">
        <v>1</v>
      </c>
      <c r="F14983" s="1">
        <v>42124</v>
      </c>
      <c r="G14983" t="s">
        <v>188</v>
      </c>
      <c r="H14983" s="10">
        <v>0.55854166666666671</v>
      </c>
      <c r="I14983">
        <v>16.25</v>
      </c>
      <c r="J14983">
        <v>16.25</v>
      </c>
      <c r="K14983" t="s">
        <v>13</v>
      </c>
      <c r="L14983" t="s">
        <v>26</v>
      </c>
      <c r="M14983" t="s">
        <v>114</v>
      </c>
      <c r="N14983" t="s">
        <v>115</v>
      </c>
    </row>
    <row r="14984" spans="1:14" x14ac:dyDescent="0.3">
      <c r="A14984">
        <v>16197</v>
      </c>
      <c r="B14984">
        <v>7125</v>
      </c>
      <c r="C14984">
        <v>0.25</v>
      </c>
      <c r="D14984" t="s">
        <v>148</v>
      </c>
      <c r="E14984">
        <v>1</v>
      </c>
      <c r="F14984" s="1">
        <v>42124</v>
      </c>
      <c r="G14984" t="s">
        <v>188</v>
      </c>
      <c r="H14984" s="10">
        <v>0.55854166666666671</v>
      </c>
      <c r="I14984">
        <v>14.5</v>
      </c>
      <c r="J14984">
        <v>14.5</v>
      </c>
      <c r="K14984" t="s">
        <v>13</v>
      </c>
      <c r="L14984" t="s">
        <v>14</v>
      </c>
      <c r="M14984" t="s">
        <v>130</v>
      </c>
      <c r="N14984" t="s">
        <v>131</v>
      </c>
    </row>
    <row r="14985" spans="1:14" x14ac:dyDescent="0.3">
      <c r="A14985">
        <v>16194</v>
      </c>
      <c r="B14985">
        <v>7124</v>
      </c>
      <c r="C14985">
        <v>0.33333333333333331</v>
      </c>
      <c r="D14985" t="s">
        <v>155</v>
      </c>
      <c r="E14985">
        <v>1</v>
      </c>
      <c r="F14985" s="1">
        <v>42124</v>
      </c>
      <c r="G14985" t="s">
        <v>188</v>
      </c>
      <c r="H14985" s="10">
        <v>0.55833333333333335</v>
      </c>
      <c r="I14985">
        <v>16</v>
      </c>
      <c r="J14985">
        <v>16</v>
      </c>
      <c r="K14985" t="s">
        <v>13</v>
      </c>
      <c r="L14985" t="s">
        <v>14</v>
      </c>
      <c r="M14985" t="s">
        <v>45</v>
      </c>
      <c r="N14985" t="s">
        <v>46</v>
      </c>
    </row>
    <row r="14986" spans="1:14" x14ac:dyDescent="0.3">
      <c r="A14986">
        <v>14985</v>
      </c>
      <c r="B14986">
        <v>6568</v>
      </c>
      <c r="C14986">
        <v>0.33333333333333331</v>
      </c>
      <c r="D14986" t="s">
        <v>103</v>
      </c>
      <c r="E14986">
        <v>1</v>
      </c>
      <c r="F14986" s="1">
        <v>42114</v>
      </c>
      <c r="G14986" t="s">
        <v>185</v>
      </c>
      <c r="H14986" s="10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6187</v>
      </c>
      <c r="B14987">
        <v>7123</v>
      </c>
      <c r="C14987">
        <v>7.1428571428571425E-2</v>
      </c>
      <c r="D14987" t="s">
        <v>158</v>
      </c>
      <c r="E14987">
        <v>1</v>
      </c>
      <c r="F14987" s="1">
        <v>42124</v>
      </c>
      <c r="G14987" t="s">
        <v>188</v>
      </c>
      <c r="H14987" s="10">
        <v>0.55760416666666668</v>
      </c>
      <c r="I14987">
        <v>16.5</v>
      </c>
      <c r="J14987">
        <v>16.5</v>
      </c>
      <c r="K14987" t="s">
        <v>13</v>
      </c>
      <c r="L14987" t="s">
        <v>26</v>
      </c>
      <c r="M14987" t="s">
        <v>60</v>
      </c>
      <c r="N14987" t="s">
        <v>61</v>
      </c>
    </row>
    <row r="14988" spans="1:14" x14ac:dyDescent="0.3">
      <c r="A14988">
        <v>14987</v>
      </c>
      <c r="B14988">
        <v>6569</v>
      </c>
      <c r="C14988">
        <v>0.5</v>
      </c>
      <c r="D14988" t="s">
        <v>17</v>
      </c>
      <c r="E14988">
        <v>1</v>
      </c>
      <c r="F14988" s="1">
        <v>42114</v>
      </c>
      <c r="G14988" t="s">
        <v>185</v>
      </c>
      <c r="H14988" s="10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v>0.33333333333333331</v>
      </c>
      <c r="D14989" t="s">
        <v>17</v>
      </c>
      <c r="E14989">
        <v>1</v>
      </c>
      <c r="F14989" s="1">
        <v>42114</v>
      </c>
      <c r="G14989" t="s">
        <v>185</v>
      </c>
      <c r="H14989" s="10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6186</v>
      </c>
      <c r="B14990">
        <v>7123</v>
      </c>
      <c r="C14990">
        <v>7.1428571428571425E-2</v>
      </c>
      <c r="D14990" t="s">
        <v>171</v>
      </c>
      <c r="E14990">
        <v>1</v>
      </c>
      <c r="F14990" s="1">
        <v>42124</v>
      </c>
      <c r="G14990" t="s">
        <v>188</v>
      </c>
      <c r="H14990" s="10">
        <v>0.55760416666666668</v>
      </c>
      <c r="I14990">
        <v>16.5</v>
      </c>
      <c r="J14990">
        <v>16.5</v>
      </c>
      <c r="K14990" t="s">
        <v>13</v>
      </c>
      <c r="L14990" t="s">
        <v>26</v>
      </c>
      <c r="M14990" t="s">
        <v>88</v>
      </c>
      <c r="N14990" t="s">
        <v>89</v>
      </c>
    </row>
    <row r="14991" spans="1:14" x14ac:dyDescent="0.3">
      <c r="A14991">
        <v>16184</v>
      </c>
      <c r="B14991">
        <v>7123</v>
      </c>
      <c r="C14991">
        <v>7.1428571428571425E-2</v>
      </c>
      <c r="D14991" t="s">
        <v>145</v>
      </c>
      <c r="E14991">
        <v>1</v>
      </c>
      <c r="F14991" s="1">
        <v>42124</v>
      </c>
      <c r="G14991" t="s">
        <v>188</v>
      </c>
      <c r="H14991" s="10">
        <v>0.55760416666666668</v>
      </c>
      <c r="I14991">
        <v>16.5</v>
      </c>
      <c r="J14991">
        <v>16.5</v>
      </c>
      <c r="K14991" t="s">
        <v>13</v>
      </c>
      <c r="L14991" t="s">
        <v>26</v>
      </c>
      <c r="M14991" t="s">
        <v>38</v>
      </c>
      <c r="N14991" t="s">
        <v>39</v>
      </c>
    </row>
    <row r="14992" spans="1:14" x14ac:dyDescent="0.3">
      <c r="A14992">
        <v>14991</v>
      </c>
      <c r="B14992">
        <v>6571</v>
      </c>
      <c r="C14992">
        <v>0.5</v>
      </c>
      <c r="D14992" t="s">
        <v>148</v>
      </c>
      <c r="E14992">
        <v>1</v>
      </c>
      <c r="F14992" s="1">
        <v>42114</v>
      </c>
      <c r="G14992" t="s">
        <v>185</v>
      </c>
      <c r="H14992" s="10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v>0.5</v>
      </c>
      <c r="D14993" t="s">
        <v>121</v>
      </c>
      <c r="E14993">
        <v>1</v>
      </c>
      <c r="F14993" s="1">
        <v>42114</v>
      </c>
      <c r="G14993" t="s">
        <v>185</v>
      </c>
      <c r="H14993" s="10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6182</v>
      </c>
      <c r="B14994">
        <v>7123</v>
      </c>
      <c r="C14994">
        <v>7.1428571428571425E-2</v>
      </c>
      <c r="D14994" t="s">
        <v>99</v>
      </c>
      <c r="E14994">
        <v>1</v>
      </c>
      <c r="F14994" s="1">
        <v>42124</v>
      </c>
      <c r="G14994" t="s">
        <v>188</v>
      </c>
      <c r="H14994" s="10">
        <v>0.55760416666666668</v>
      </c>
      <c r="I14994">
        <v>14.75</v>
      </c>
      <c r="J14994">
        <v>14.75</v>
      </c>
      <c r="K14994" t="s">
        <v>13</v>
      </c>
      <c r="L14994" t="s">
        <v>22</v>
      </c>
      <c r="M14994" t="s">
        <v>91</v>
      </c>
      <c r="N14994" t="s">
        <v>92</v>
      </c>
    </row>
    <row r="14995" spans="1:14" x14ac:dyDescent="0.3">
      <c r="A14995">
        <v>16180</v>
      </c>
      <c r="B14995">
        <v>7123</v>
      </c>
      <c r="C14995">
        <v>7.1428571428571425E-2</v>
      </c>
      <c r="D14995" t="s">
        <v>96</v>
      </c>
      <c r="E14995">
        <v>1</v>
      </c>
      <c r="F14995" s="1">
        <v>42124</v>
      </c>
      <c r="G14995" t="s">
        <v>188</v>
      </c>
      <c r="H14995" s="10">
        <v>0.55760416666666668</v>
      </c>
      <c r="I14995">
        <v>16.25</v>
      </c>
      <c r="J14995">
        <v>16.25</v>
      </c>
      <c r="K14995" t="s">
        <v>13</v>
      </c>
      <c r="L14995" t="s">
        <v>26</v>
      </c>
      <c r="M14995" t="s">
        <v>97</v>
      </c>
      <c r="N14995" t="s">
        <v>98</v>
      </c>
    </row>
    <row r="14996" spans="1:14" x14ac:dyDescent="0.3">
      <c r="A14996">
        <v>14995</v>
      </c>
      <c r="B14996">
        <v>6574</v>
      </c>
      <c r="C14996">
        <v>1</v>
      </c>
      <c r="D14996" t="s">
        <v>159</v>
      </c>
      <c r="E14996">
        <v>1</v>
      </c>
      <c r="F14996" s="1">
        <v>42115</v>
      </c>
      <c r="G14996" t="s">
        <v>186</v>
      </c>
      <c r="H14996" s="10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6178</v>
      </c>
      <c r="B14997">
        <v>7122</v>
      </c>
      <c r="C14997">
        <v>0.33333333333333331</v>
      </c>
      <c r="D14997" t="s">
        <v>29</v>
      </c>
      <c r="E14997">
        <v>1</v>
      </c>
      <c r="F14997" s="1">
        <v>42124</v>
      </c>
      <c r="G14997" t="s">
        <v>188</v>
      </c>
      <c r="H14997" s="10">
        <v>0.5541666666666667</v>
      </c>
      <c r="I14997">
        <v>16</v>
      </c>
      <c r="J14997">
        <v>16</v>
      </c>
      <c r="K14997" t="s">
        <v>13</v>
      </c>
      <c r="L14997" t="s">
        <v>22</v>
      </c>
      <c r="M14997" t="s">
        <v>30</v>
      </c>
      <c r="N14997" t="s">
        <v>31</v>
      </c>
    </row>
    <row r="14998" spans="1:14" x14ac:dyDescent="0.3">
      <c r="A14998">
        <v>16170</v>
      </c>
      <c r="B14998">
        <v>7119</v>
      </c>
      <c r="C14998">
        <v>0.1</v>
      </c>
      <c r="D14998" t="s">
        <v>148</v>
      </c>
      <c r="E14998">
        <v>1</v>
      </c>
      <c r="F14998" s="1">
        <v>42124</v>
      </c>
      <c r="G14998" t="s">
        <v>188</v>
      </c>
      <c r="H14998" s="10">
        <v>0.54515046296296299</v>
      </c>
      <c r="I14998">
        <v>14.5</v>
      </c>
      <c r="J14998">
        <v>14.5</v>
      </c>
      <c r="K14998" t="s">
        <v>13</v>
      </c>
      <c r="L14998" t="s">
        <v>14</v>
      </c>
      <c r="M14998" t="s">
        <v>130</v>
      </c>
      <c r="N14998" t="s">
        <v>131</v>
      </c>
    </row>
    <row r="14999" spans="1:14" x14ac:dyDescent="0.3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1">
        <v>42115</v>
      </c>
      <c r="G14999" t="s">
        <v>186</v>
      </c>
      <c r="H14999" s="10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6169</v>
      </c>
      <c r="B15000">
        <v>7119</v>
      </c>
      <c r="C15000">
        <v>0.1</v>
      </c>
      <c r="D15000" t="s">
        <v>163</v>
      </c>
      <c r="E15000">
        <v>1</v>
      </c>
      <c r="F15000" s="1">
        <v>42124</v>
      </c>
      <c r="G15000" t="s">
        <v>188</v>
      </c>
      <c r="H15000" s="10">
        <v>0.54515046296296299</v>
      </c>
      <c r="I15000">
        <v>16</v>
      </c>
      <c r="J15000">
        <v>16</v>
      </c>
      <c r="K15000" t="s">
        <v>13</v>
      </c>
      <c r="L15000" t="s">
        <v>14</v>
      </c>
      <c r="M15000" t="s">
        <v>94</v>
      </c>
      <c r="N15000" t="s">
        <v>95</v>
      </c>
    </row>
    <row r="15001" spans="1:14" x14ac:dyDescent="0.3">
      <c r="A15001">
        <v>15000</v>
      </c>
      <c r="B15001">
        <v>6577</v>
      </c>
      <c r="C15001">
        <v>1</v>
      </c>
      <c r="D15001" t="s">
        <v>133</v>
      </c>
      <c r="E15001">
        <v>1</v>
      </c>
      <c r="F15001" s="1">
        <v>42115</v>
      </c>
      <c r="G15001" t="s">
        <v>186</v>
      </c>
      <c r="H15001" s="10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6163</v>
      </c>
      <c r="B15002">
        <v>7118</v>
      </c>
      <c r="C15002">
        <v>0.25</v>
      </c>
      <c r="D15002" t="s">
        <v>116</v>
      </c>
      <c r="E15002">
        <v>1</v>
      </c>
      <c r="F15002" s="1">
        <v>42124</v>
      </c>
      <c r="G15002" t="s">
        <v>188</v>
      </c>
      <c r="H15002" s="10">
        <v>0.53877314814814814</v>
      </c>
      <c r="I15002">
        <v>16</v>
      </c>
      <c r="J15002">
        <v>16</v>
      </c>
      <c r="K15002" t="s">
        <v>13</v>
      </c>
      <c r="L15002" t="s">
        <v>14</v>
      </c>
      <c r="M15002" t="s">
        <v>55</v>
      </c>
      <c r="N15002" t="s">
        <v>56</v>
      </c>
    </row>
    <row r="15003" spans="1:14" x14ac:dyDescent="0.3">
      <c r="A15003">
        <v>16161</v>
      </c>
      <c r="B15003">
        <v>7118</v>
      </c>
      <c r="C15003">
        <v>0.25</v>
      </c>
      <c r="D15003" t="s">
        <v>128</v>
      </c>
      <c r="E15003">
        <v>1</v>
      </c>
      <c r="F15003" s="1">
        <v>42124</v>
      </c>
      <c r="G15003" t="s">
        <v>188</v>
      </c>
      <c r="H15003" s="10">
        <v>0.53877314814814814</v>
      </c>
      <c r="I15003">
        <v>16</v>
      </c>
      <c r="J15003">
        <v>16</v>
      </c>
      <c r="K15003" t="s">
        <v>13</v>
      </c>
      <c r="L15003" t="s">
        <v>22</v>
      </c>
      <c r="M15003" t="s">
        <v>52</v>
      </c>
      <c r="N15003" t="s">
        <v>53</v>
      </c>
    </row>
    <row r="15004" spans="1:14" x14ac:dyDescent="0.3">
      <c r="A15004">
        <v>15003</v>
      </c>
      <c r="B15004">
        <v>6578</v>
      </c>
      <c r="C15004">
        <v>0.33333333333333331</v>
      </c>
      <c r="D15004" t="s">
        <v>164</v>
      </c>
      <c r="E15004">
        <v>1</v>
      </c>
      <c r="F15004" s="1">
        <v>42115</v>
      </c>
      <c r="G15004" t="s">
        <v>186</v>
      </c>
      <c r="H15004" s="10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6159</v>
      </c>
      <c r="B15005">
        <v>7117</v>
      </c>
      <c r="C15005">
        <v>0.5</v>
      </c>
      <c r="D15005" t="s">
        <v>145</v>
      </c>
      <c r="E15005">
        <v>1</v>
      </c>
      <c r="F15005" s="1">
        <v>42124</v>
      </c>
      <c r="G15005" t="s">
        <v>188</v>
      </c>
      <c r="H15005" s="10">
        <v>0.53844907407407405</v>
      </c>
      <c r="I15005">
        <v>16.5</v>
      </c>
      <c r="J15005">
        <v>16.5</v>
      </c>
      <c r="K15005" t="s">
        <v>13</v>
      </c>
      <c r="L15005" t="s">
        <v>26</v>
      </c>
      <c r="M15005" t="s">
        <v>38</v>
      </c>
      <c r="N15005" t="s">
        <v>39</v>
      </c>
    </row>
    <row r="15006" spans="1:14" x14ac:dyDescent="0.3">
      <c r="A15006">
        <v>15005</v>
      </c>
      <c r="B15006">
        <v>6579</v>
      </c>
      <c r="C15006">
        <v>0.33333333333333331</v>
      </c>
      <c r="D15006" t="s">
        <v>36</v>
      </c>
      <c r="E15006">
        <v>1</v>
      </c>
      <c r="F15006" s="1">
        <v>42115</v>
      </c>
      <c r="G15006" t="s">
        <v>186</v>
      </c>
      <c r="H15006" s="10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6155</v>
      </c>
      <c r="B15007">
        <v>7116</v>
      </c>
      <c r="C15007">
        <v>0.33333333333333331</v>
      </c>
      <c r="D15007" t="s">
        <v>134</v>
      </c>
      <c r="E15007">
        <v>1</v>
      </c>
      <c r="F15007" s="1">
        <v>42124</v>
      </c>
      <c r="G15007" t="s">
        <v>188</v>
      </c>
      <c r="H15007" s="10">
        <v>0.5278356481481481</v>
      </c>
      <c r="I15007">
        <v>16.75</v>
      </c>
      <c r="J15007">
        <v>16.75</v>
      </c>
      <c r="K15007" t="s">
        <v>13</v>
      </c>
      <c r="L15007" t="s">
        <v>33</v>
      </c>
      <c r="M15007" t="s">
        <v>124</v>
      </c>
      <c r="N15007" t="s">
        <v>125</v>
      </c>
    </row>
    <row r="15008" spans="1:14" x14ac:dyDescent="0.3">
      <c r="A15008">
        <v>16150</v>
      </c>
      <c r="B15008">
        <v>7113</v>
      </c>
      <c r="C15008">
        <v>1</v>
      </c>
      <c r="D15008" t="s">
        <v>17</v>
      </c>
      <c r="E15008">
        <v>1</v>
      </c>
      <c r="F15008" s="1">
        <v>42124</v>
      </c>
      <c r="G15008" t="s">
        <v>188</v>
      </c>
      <c r="H15008" s="10">
        <v>0.51459490740740743</v>
      </c>
      <c r="I15008">
        <v>16</v>
      </c>
      <c r="J15008">
        <v>16</v>
      </c>
      <c r="K15008" t="s">
        <v>13</v>
      </c>
      <c r="L15008" t="s">
        <v>14</v>
      </c>
      <c r="M15008" t="s">
        <v>18</v>
      </c>
      <c r="N15008" t="s">
        <v>19</v>
      </c>
    </row>
    <row r="15009" spans="1:14" x14ac:dyDescent="0.3">
      <c r="A15009">
        <v>16145</v>
      </c>
      <c r="B15009">
        <v>7110</v>
      </c>
      <c r="C15009">
        <v>0.25</v>
      </c>
      <c r="D15009" t="s">
        <v>36</v>
      </c>
      <c r="E15009">
        <v>1</v>
      </c>
      <c r="F15009" s="1">
        <v>42124</v>
      </c>
      <c r="G15009" t="s">
        <v>188</v>
      </c>
      <c r="H15009" s="10">
        <v>0.49810185185185185</v>
      </c>
      <c r="I15009">
        <v>16.5</v>
      </c>
      <c r="J15009">
        <v>16.5</v>
      </c>
      <c r="K15009" t="s">
        <v>13</v>
      </c>
      <c r="L15009" t="s">
        <v>26</v>
      </c>
      <c r="M15009" t="s">
        <v>27</v>
      </c>
      <c r="N15009" t="s">
        <v>28</v>
      </c>
    </row>
    <row r="15010" spans="1:14" x14ac:dyDescent="0.3">
      <c r="A15010">
        <v>16142</v>
      </c>
      <c r="B15010">
        <v>7109</v>
      </c>
      <c r="C15010">
        <v>1</v>
      </c>
      <c r="D15010" t="s">
        <v>133</v>
      </c>
      <c r="E15010">
        <v>1</v>
      </c>
      <c r="F15010" s="1">
        <v>42124</v>
      </c>
      <c r="G15010" t="s">
        <v>188</v>
      </c>
      <c r="H15010" s="10">
        <v>0.49618055555555557</v>
      </c>
      <c r="I15010">
        <v>16.5</v>
      </c>
      <c r="J15010">
        <v>16.5</v>
      </c>
      <c r="K15010" t="s">
        <v>13</v>
      </c>
      <c r="L15010" t="s">
        <v>26</v>
      </c>
      <c r="M15010" t="s">
        <v>107</v>
      </c>
      <c r="N15010" t="s">
        <v>108</v>
      </c>
    </row>
    <row r="15011" spans="1:14" x14ac:dyDescent="0.3">
      <c r="A15011">
        <v>16141</v>
      </c>
      <c r="B15011">
        <v>7108</v>
      </c>
      <c r="C15011">
        <v>0.5</v>
      </c>
      <c r="D15011" t="s">
        <v>148</v>
      </c>
      <c r="E15011">
        <v>1</v>
      </c>
      <c r="F15011" s="1">
        <v>42124</v>
      </c>
      <c r="G15011" t="s">
        <v>188</v>
      </c>
      <c r="H15011" s="10">
        <v>0.49538194444444444</v>
      </c>
      <c r="I15011">
        <v>14.5</v>
      </c>
      <c r="J15011">
        <v>14.5</v>
      </c>
      <c r="K15011" t="s">
        <v>13</v>
      </c>
      <c r="L15011" t="s">
        <v>14</v>
      </c>
      <c r="M15011" t="s">
        <v>130</v>
      </c>
      <c r="N15011" t="s">
        <v>131</v>
      </c>
    </row>
    <row r="15012" spans="1:14" x14ac:dyDescent="0.3">
      <c r="A15012">
        <v>16135</v>
      </c>
      <c r="B15012">
        <v>7104</v>
      </c>
      <c r="C15012">
        <v>1</v>
      </c>
      <c r="D15012" t="s">
        <v>133</v>
      </c>
      <c r="E15012">
        <v>1</v>
      </c>
      <c r="F15012" s="1">
        <v>42123</v>
      </c>
      <c r="G15012" t="s">
        <v>187</v>
      </c>
      <c r="H15012" s="10">
        <v>0.85900462962962965</v>
      </c>
      <c r="I15012">
        <v>16.5</v>
      </c>
      <c r="J15012">
        <v>16.5</v>
      </c>
      <c r="K15012" t="s">
        <v>13</v>
      </c>
      <c r="L15012" t="s">
        <v>26</v>
      </c>
      <c r="M15012" t="s">
        <v>107</v>
      </c>
      <c r="N15012" t="s">
        <v>108</v>
      </c>
    </row>
    <row r="15013" spans="1:14" x14ac:dyDescent="0.3">
      <c r="A15013">
        <v>15012</v>
      </c>
      <c r="B15013">
        <v>6582</v>
      </c>
      <c r="C15013">
        <v>0.33333333333333331</v>
      </c>
      <c r="D15013" t="s">
        <v>36</v>
      </c>
      <c r="E15013">
        <v>1</v>
      </c>
      <c r="F15013" s="1">
        <v>42115</v>
      </c>
      <c r="G15013" t="s">
        <v>186</v>
      </c>
      <c r="H15013" s="10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v>0.33333333333333331</v>
      </c>
      <c r="D15014" t="s">
        <v>145</v>
      </c>
      <c r="E15014">
        <v>1</v>
      </c>
      <c r="F15014" s="1">
        <v>42115</v>
      </c>
      <c r="G15014" t="s">
        <v>186</v>
      </c>
      <c r="H15014" s="10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6133</v>
      </c>
      <c r="B15015">
        <v>7103</v>
      </c>
      <c r="C15015">
        <v>0.5</v>
      </c>
      <c r="D15015" t="s">
        <v>163</v>
      </c>
      <c r="E15015">
        <v>1</v>
      </c>
      <c r="F15015" s="1">
        <v>42123</v>
      </c>
      <c r="G15015" t="s">
        <v>187</v>
      </c>
      <c r="H15015" s="10">
        <v>0.85628472222222218</v>
      </c>
      <c r="I15015">
        <v>16</v>
      </c>
      <c r="J15015">
        <v>16</v>
      </c>
      <c r="K15015" t="s">
        <v>13</v>
      </c>
      <c r="L15015" t="s">
        <v>14</v>
      </c>
      <c r="M15015" t="s">
        <v>94</v>
      </c>
      <c r="N15015" t="s">
        <v>95</v>
      </c>
    </row>
    <row r="15016" spans="1:14" x14ac:dyDescent="0.3">
      <c r="A15016">
        <v>16132</v>
      </c>
      <c r="B15016">
        <v>7102</v>
      </c>
      <c r="C15016">
        <v>0.5</v>
      </c>
      <c r="D15016" t="s">
        <v>154</v>
      </c>
      <c r="E15016">
        <v>1</v>
      </c>
      <c r="F15016" s="1">
        <v>42123</v>
      </c>
      <c r="G15016" t="s">
        <v>187</v>
      </c>
      <c r="H15016" s="10">
        <v>0.85167824074074072</v>
      </c>
      <c r="I15016">
        <v>16</v>
      </c>
      <c r="J15016">
        <v>16</v>
      </c>
      <c r="K15016" t="s">
        <v>13</v>
      </c>
      <c r="L15016" t="s">
        <v>22</v>
      </c>
      <c r="M15016" t="s">
        <v>66</v>
      </c>
      <c r="N15016" t="s">
        <v>67</v>
      </c>
    </row>
    <row r="15017" spans="1:14" x14ac:dyDescent="0.3">
      <c r="A15017">
        <v>16127</v>
      </c>
      <c r="B15017">
        <v>7098</v>
      </c>
      <c r="C15017">
        <v>0.33333333333333331</v>
      </c>
      <c r="D15017" t="s">
        <v>158</v>
      </c>
      <c r="E15017">
        <v>1</v>
      </c>
      <c r="F15017" s="1">
        <v>42123</v>
      </c>
      <c r="G15017" t="s">
        <v>187</v>
      </c>
      <c r="H15017" s="10">
        <v>0.84417824074074077</v>
      </c>
      <c r="I15017">
        <v>16.5</v>
      </c>
      <c r="J15017">
        <v>16.5</v>
      </c>
      <c r="K15017" t="s">
        <v>13</v>
      </c>
      <c r="L15017" t="s">
        <v>26</v>
      </c>
      <c r="M15017" t="s">
        <v>60</v>
      </c>
      <c r="N15017" t="s">
        <v>61</v>
      </c>
    </row>
    <row r="15018" spans="1:14" x14ac:dyDescent="0.3">
      <c r="A15018">
        <v>16120</v>
      </c>
      <c r="B15018">
        <v>7096</v>
      </c>
      <c r="C15018">
        <v>0.33333333333333331</v>
      </c>
      <c r="D15018" t="s">
        <v>154</v>
      </c>
      <c r="E15018">
        <v>1</v>
      </c>
      <c r="F15018" s="1">
        <v>42123</v>
      </c>
      <c r="G15018" t="s">
        <v>187</v>
      </c>
      <c r="H15018" s="10">
        <v>0.82912037037037034</v>
      </c>
      <c r="I15018">
        <v>16</v>
      </c>
      <c r="J15018">
        <v>16</v>
      </c>
      <c r="K15018" t="s">
        <v>13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6119</v>
      </c>
      <c r="B15019">
        <v>7096</v>
      </c>
      <c r="C15019">
        <v>0.33333333333333331</v>
      </c>
      <c r="D15019" t="s">
        <v>36</v>
      </c>
      <c r="E15019">
        <v>1</v>
      </c>
      <c r="F15019" s="1">
        <v>42123</v>
      </c>
      <c r="G15019" t="s">
        <v>187</v>
      </c>
      <c r="H15019" s="10">
        <v>0.82912037037037034</v>
      </c>
      <c r="I15019">
        <v>16.5</v>
      </c>
      <c r="J15019">
        <v>16.5</v>
      </c>
      <c r="K15019" t="s">
        <v>13</v>
      </c>
      <c r="L15019" t="s">
        <v>26</v>
      </c>
      <c r="M15019" t="s">
        <v>27</v>
      </c>
      <c r="N15019" t="s">
        <v>28</v>
      </c>
    </row>
    <row r="15020" spans="1:14" x14ac:dyDescent="0.3">
      <c r="A15020">
        <v>15019</v>
      </c>
      <c r="B15020">
        <v>6584</v>
      </c>
      <c r="C15020">
        <v>0.33333333333333331</v>
      </c>
      <c r="D15020" t="s">
        <v>29</v>
      </c>
      <c r="E15020">
        <v>1</v>
      </c>
      <c r="F15020" s="1">
        <v>42115</v>
      </c>
      <c r="G15020" t="s">
        <v>186</v>
      </c>
      <c r="H15020" s="10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6118</v>
      </c>
      <c r="B15021">
        <v>7096</v>
      </c>
      <c r="C15021">
        <v>0.33333333333333331</v>
      </c>
      <c r="D15021" t="s">
        <v>134</v>
      </c>
      <c r="E15021">
        <v>1</v>
      </c>
      <c r="F15021" s="1">
        <v>42123</v>
      </c>
      <c r="G15021" t="s">
        <v>187</v>
      </c>
      <c r="H15021" s="10">
        <v>0.82912037037037034</v>
      </c>
      <c r="I15021">
        <v>16.75</v>
      </c>
      <c r="J15021">
        <v>16.75</v>
      </c>
      <c r="K15021" t="s">
        <v>13</v>
      </c>
      <c r="L15021" t="s">
        <v>33</v>
      </c>
      <c r="M15021" t="s">
        <v>124</v>
      </c>
      <c r="N15021" t="s">
        <v>125</v>
      </c>
    </row>
    <row r="15022" spans="1:14" x14ac:dyDescent="0.3">
      <c r="A15022">
        <v>16111</v>
      </c>
      <c r="B15022">
        <v>7093</v>
      </c>
      <c r="C15022">
        <v>0.33333333333333331</v>
      </c>
      <c r="D15022" t="s">
        <v>147</v>
      </c>
      <c r="E15022">
        <v>1</v>
      </c>
      <c r="F15022" s="1">
        <v>42123</v>
      </c>
      <c r="G15022" t="s">
        <v>187</v>
      </c>
      <c r="H15022" s="10">
        <v>0.81135416666666671</v>
      </c>
      <c r="I15022">
        <v>16.75</v>
      </c>
      <c r="J15022">
        <v>16.75</v>
      </c>
      <c r="K15022" t="s">
        <v>13</v>
      </c>
      <c r="L15022" t="s">
        <v>33</v>
      </c>
      <c r="M15022" t="s">
        <v>70</v>
      </c>
      <c r="N15022" t="s">
        <v>71</v>
      </c>
    </row>
    <row r="15023" spans="1:14" x14ac:dyDescent="0.3">
      <c r="A15023">
        <v>15022</v>
      </c>
      <c r="B15023">
        <v>6585</v>
      </c>
      <c r="C15023">
        <v>0.33333333333333331</v>
      </c>
      <c r="D15023" t="s">
        <v>17</v>
      </c>
      <c r="E15023">
        <v>1</v>
      </c>
      <c r="F15023" s="1">
        <v>42115</v>
      </c>
      <c r="G15023" t="s">
        <v>186</v>
      </c>
      <c r="H15023" s="10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1">
        <v>42115</v>
      </c>
      <c r="G15024" t="s">
        <v>186</v>
      </c>
      <c r="H15024" s="10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6110</v>
      </c>
      <c r="B15025">
        <v>7093</v>
      </c>
      <c r="C15025">
        <v>0.33333333333333331</v>
      </c>
      <c r="D15025" t="s">
        <v>36</v>
      </c>
      <c r="E15025">
        <v>1</v>
      </c>
      <c r="F15025" s="1">
        <v>42123</v>
      </c>
      <c r="G15025" t="s">
        <v>187</v>
      </c>
      <c r="H15025" s="10">
        <v>0.81135416666666671</v>
      </c>
      <c r="I15025">
        <v>16.5</v>
      </c>
      <c r="J15025">
        <v>16.5</v>
      </c>
      <c r="K15025" t="s">
        <v>13</v>
      </c>
      <c r="L15025" t="s">
        <v>26</v>
      </c>
      <c r="M15025" t="s">
        <v>27</v>
      </c>
      <c r="N15025" t="s">
        <v>28</v>
      </c>
    </row>
    <row r="15026" spans="1:14" x14ac:dyDescent="0.3">
      <c r="A15026">
        <v>16107</v>
      </c>
      <c r="B15026">
        <v>7090</v>
      </c>
      <c r="C15026">
        <v>0.5</v>
      </c>
      <c r="D15026" t="s">
        <v>155</v>
      </c>
      <c r="E15026">
        <v>1</v>
      </c>
      <c r="F15026" s="1">
        <v>42123</v>
      </c>
      <c r="G15026" t="s">
        <v>187</v>
      </c>
      <c r="H15026" s="10">
        <v>0.75259259259259259</v>
      </c>
      <c r="I15026">
        <v>16</v>
      </c>
      <c r="J15026">
        <v>16</v>
      </c>
      <c r="K15026" t="s">
        <v>13</v>
      </c>
      <c r="L15026" t="s">
        <v>14</v>
      </c>
      <c r="M15026" t="s">
        <v>45</v>
      </c>
      <c r="N15026" t="s">
        <v>46</v>
      </c>
    </row>
    <row r="15027" spans="1:14" x14ac:dyDescent="0.3">
      <c r="A15027">
        <v>16098</v>
      </c>
      <c r="B15027">
        <v>7086</v>
      </c>
      <c r="C15027">
        <v>0.5</v>
      </c>
      <c r="D15027" t="s">
        <v>96</v>
      </c>
      <c r="E15027">
        <v>1</v>
      </c>
      <c r="F15027" s="1">
        <v>42123</v>
      </c>
      <c r="G15027" t="s">
        <v>187</v>
      </c>
      <c r="H15027" s="10">
        <v>0.72972222222222227</v>
      </c>
      <c r="I15027">
        <v>16.25</v>
      </c>
      <c r="J15027">
        <v>16.25</v>
      </c>
      <c r="K15027" t="s">
        <v>13</v>
      </c>
      <c r="L15027" t="s">
        <v>26</v>
      </c>
      <c r="M15027" t="s">
        <v>97</v>
      </c>
      <c r="N15027" t="s">
        <v>98</v>
      </c>
    </row>
    <row r="15028" spans="1:14" x14ac:dyDescent="0.3">
      <c r="A15028">
        <v>16097</v>
      </c>
      <c r="B15028">
        <v>7085</v>
      </c>
      <c r="C15028">
        <v>0.33333333333333331</v>
      </c>
      <c r="D15028" t="s">
        <v>154</v>
      </c>
      <c r="E15028">
        <v>1</v>
      </c>
      <c r="F15028" s="1">
        <v>42123</v>
      </c>
      <c r="G15028" t="s">
        <v>187</v>
      </c>
      <c r="H15028" s="10">
        <v>0.7245949074074074</v>
      </c>
      <c r="I15028">
        <v>16</v>
      </c>
      <c r="J15028">
        <v>16</v>
      </c>
      <c r="K15028" t="s">
        <v>13</v>
      </c>
      <c r="L15028" t="s">
        <v>22</v>
      </c>
      <c r="M15028" t="s">
        <v>66</v>
      </c>
      <c r="N15028" t="s">
        <v>67</v>
      </c>
    </row>
    <row r="15029" spans="1:14" x14ac:dyDescent="0.3">
      <c r="A15029">
        <v>15028</v>
      </c>
      <c r="B15029">
        <v>6588</v>
      </c>
      <c r="C15029">
        <v>8.3333333333333329E-2</v>
      </c>
      <c r="D15029" t="s">
        <v>118</v>
      </c>
      <c r="E15029">
        <v>1</v>
      </c>
      <c r="F15029" s="1">
        <v>42115</v>
      </c>
      <c r="G15029" t="s">
        <v>186</v>
      </c>
      <c r="H15029" s="10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6095</v>
      </c>
      <c r="B15030">
        <v>7085</v>
      </c>
      <c r="C15030">
        <v>0.33333333333333331</v>
      </c>
      <c r="D15030" t="s">
        <v>96</v>
      </c>
      <c r="E15030">
        <v>1</v>
      </c>
      <c r="F15030" s="1">
        <v>42123</v>
      </c>
      <c r="G15030" t="s">
        <v>187</v>
      </c>
      <c r="H15030" s="10">
        <v>0.7245949074074074</v>
      </c>
      <c r="I15030">
        <v>16.25</v>
      </c>
      <c r="J15030">
        <v>16.25</v>
      </c>
      <c r="K15030" t="s">
        <v>13</v>
      </c>
      <c r="L15030" t="s">
        <v>26</v>
      </c>
      <c r="M15030" t="s">
        <v>97</v>
      </c>
      <c r="N15030" t="s">
        <v>98</v>
      </c>
    </row>
    <row r="15031" spans="1:14" x14ac:dyDescent="0.3">
      <c r="A15031">
        <v>16093</v>
      </c>
      <c r="B15031">
        <v>7084</v>
      </c>
      <c r="C15031">
        <v>0.5</v>
      </c>
      <c r="D15031" t="s">
        <v>96</v>
      </c>
      <c r="E15031">
        <v>1</v>
      </c>
      <c r="F15031" s="1">
        <v>42123</v>
      </c>
      <c r="G15031" t="s">
        <v>187</v>
      </c>
      <c r="H15031" s="10">
        <v>0.72412037037037036</v>
      </c>
      <c r="I15031">
        <v>16.25</v>
      </c>
      <c r="J15031">
        <v>16.25</v>
      </c>
      <c r="K15031" t="s">
        <v>13</v>
      </c>
      <c r="L15031" t="s">
        <v>26</v>
      </c>
      <c r="M15031" t="s">
        <v>97</v>
      </c>
      <c r="N15031" t="s">
        <v>98</v>
      </c>
    </row>
    <row r="15032" spans="1:14" x14ac:dyDescent="0.3">
      <c r="A15032">
        <v>16088</v>
      </c>
      <c r="B15032">
        <v>7080</v>
      </c>
      <c r="C15032">
        <v>1</v>
      </c>
      <c r="D15032" t="s">
        <v>118</v>
      </c>
      <c r="E15032">
        <v>1</v>
      </c>
      <c r="F15032" s="1">
        <v>42123</v>
      </c>
      <c r="G15032" t="s">
        <v>187</v>
      </c>
      <c r="H15032" s="10">
        <v>0.70443287037037039</v>
      </c>
      <c r="I15032">
        <v>16.75</v>
      </c>
      <c r="J15032">
        <v>16.75</v>
      </c>
      <c r="K15032" t="s">
        <v>13</v>
      </c>
      <c r="L15032" t="s">
        <v>33</v>
      </c>
      <c r="M15032" t="s">
        <v>42</v>
      </c>
      <c r="N15032" t="s">
        <v>43</v>
      </c>
    </row>
    <row r="15033" spans="1:14" x14ac:dyDescent="0.3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1">
        <v>42115</v>
      </c>
      <c r="G15033" t="s">
        <v>186</v>
      </c>
      <c r="H15033" s="10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6086</v>
      </c>
      <c r="B15034">
        <v>7078</v>
      </c>
      <c r="C15034">
        <v>1</v>
      </c>
      <c r="D15034" t="s">
        <v>99</v>
      </c>
      <c r="E15034">
        <v>1</v>
      </c>
      <c r="F15034" s="1">
        <v>42123</v>
      </c>
      <c r="G15034" t="s">
        <v>187</v>
      </c>
      <c r="H15034" s="10">
        <v>0.69901620370370365</v>
      </c>
      <c r="I15034">
        <v>14.75</v>
      </c>
      <c r="J15034">
        <v>14.75</v>
      </c>
      <c r="K15034" t="s">
        <v>13</v>
      </c>
      <c r="L15034" t="s">
        <v>22</v>
      </c>
      <c r="M15034" t="s">
        <v>91</v>
      </c>
      <c r="N15034" t="s">
        <v>92</v>
      </c>
    </row>
    <row r="15035" spans="1:14" x14ac:dyDescent="0.3">
      <c r="A15035">
        <v>16085</v>
      </c>
      <c r="B15035">
        <v>7077</v>
      </c>
      <c r="C15035">
        <v>0.5</v>
      </c>
      <c r="D15035" t="s">
        <v>137</v>
      </c>
      <c r="E15035">
        <v>1</v>
      </c>
      <c r="F15035" s="1">
        <v>42123</v>
      </c>
      <c r="G15035" t="s">
        <v>187</v>
      </c>
      <c r="H15035" s="10">
        <v>0.69416666666666671</v>
      </c>
      <c r="I15035">
        <v>16.75</v>
      </c>
      <c r="J15035">
        <v>16.75</v>
      </c>
      <c r="K15035" t="s">
        <v>13</v>
      </c>
      <c r="L15035" t="s">
        <v>33</v>
      </c>
      <c r="M15035" t="s">
        <v>34</v>
      </c>
      <c r="N15035" t="s">
        <v>35</v>
      </c>
    </row>
    <row r="15036" spans="1:14" x14ac:dyDescent="0.3">
      <c r="A15036">
        <v>16084</v>
      </c>
      <c r="B15036">
        <v>7077</v>
      </c>
      <c r="C15036">
        <v>0.5</v>
      </c>
      <c r="D15036" t="s">
        <v>17</v>
      </c>
      <c r="E15036">
        <v>1</v>
      </c>
      <c r="F15036" s="1">
        <v>42123</v>
      </c>
      <c r="G15036" t="s">
        <v>187</v>
      </c>
      <c r="H15036" s="10">
        <v>0.69416666666666671</v>
      </c>
      <c r="I15036">
        <v>16</v>
      </c>
      <c r="J15036">
        <v>16</v>
      </c>
      <c r="K15036" t="s">
        <v>13</v>
      </c>
      <c r="L15036" t="s">
        <v>14</v>
      </c>
      <c r="M15036" t="s">
        <v>18</v>
      </c>
      <c r="N15036" t="s">
        <v>19</v>
      </c>
    </row>
    <row r="15037" spans="1:14" x14ac:dyDescent="0.3">
      <c r="A15037">
        <v>16083</v>
      </c>
      <c r="B15037">
        <v>7076</v>
      </c>
      <c r="C15037">
        <v>0.5</v>
      </c>
      <c r="D15037" t="s">
        <v>162</v>
      </c>
      <c r="E15037">
        <v>1</v>
      </c>
      <c r="F15037" s="1">
        <v>42123</v>
      </c>
      <c r="G15037" t="s">
        <v>187</v>
      </c>
      <c r="H15037" s="10">
        <v>0.69204861111111116</v>
      </c>
      <c r="I15037">
        <v>16</v>
      </c>
      <c r="J15037">
        <v>16</v>
      </c>
      <c r="K15037" t="s">
        <v>13</v>
      </c>
      <c r="L15037" t="s">
        <v>22</v>
      </c>
      <c r="M15037" t="s">
        <v>110</v>
      </c>
      <c r="N15037" t="s">
        <v>111</v>
      </c>
    </row>
    <row r="15038" spans="1:14" x14ac:dyDescent="0.3">
      <c r="A15038">
        <v>16079</v>
      </c>
      <c r="B15038">
        <v>7075</v>
      </c>
      <c r="C15038">
        <v>0.33333333333333331</v>
      </c>
      <c r="D15038" t="s">
        <v>118</v>
      </c>
      <c r="E15038">
        <v>1</v>
      </c>
      <c r="F15038" s="1">
        <v>42123</v>
      </c>
      <c r="G15038" t="s">
        <v>187</v>
      </c>
      <c r="H15038" s="10">
        <v>0.67891203703703706</v>
      </c>
      <c r="I15038">
        <v>16.75</v>
      </c>
      <c r="J15038">
        <v>16.75</v>
      </c>
      <c r="K15038" t="s">
        <v>13</v>
      </c>
      <c r="L15038" t="s">
        <v>33</v>
      </c>
      <c r="M15038" t="s">
        <v>42</v>
      </c>
      <c r="N15038" t="s">
        <v>43</v>
      </c>
    </row>
    <row r="15039" spans="1:14" x14ac:dyDescent="0.3">
      <c r="A15039">
        <v>15038</v>
      </c>
      <c r="B15039">
        <v>6588</v>
      </c>
      <c r="C15039">
        <v>8.3333333333333329E-2</v>
      </c>
      <c r="D15039" t="s">
        <v>171</v>
      </c>
      <c r="E15039">
        <v>1</v>
      </c>
      <c r="F15039" s="1">
        <v>42115</v>
      </c>
      <c r="G15039" t="s">
        <v>186</v>
      </c>
      <c r="H15039" s="10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v>8.3333333333333329E-2</v>
      </c>
      <c r="D15040" t="s">
        <v>147</v>
      </c>
      <c r="E15040">
        <v>1</v>
      </c>
      <c r="F15040" s="1">
        <v>42115</v>
      </c>
      <c r="G15040" t="s">
        <v>186</v>
      </c>
      <c r="H15040" s="10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6078</v>
      </c>
      <c r="B15041">
        <v>7074</v>
      </c>
      <c r="C15041">
        <v>0.25</v>
      </c>
      <c r="D15041" t="s">
        <v>29</v>
      </c>
      <c r="E15041">
        <v>1</v>
      </c>
      <c r="F15041" s="1">
        <v>42123</v>
      </c>
      <c r="G15041" t="s">
        <v>187</v>
      </c>
      <c r="H15041" s="10">
        <v>0.6696643518518518</v>
      </c>
      <c r="I15041">
        <v>16</v>
      </c>
      <c r="J15041">
        <v>16</v>
      </c>
      <c r="K15041" t="s">
        <v>13</v>
      </c>
      <c r="L15041" t="s">
        <v>22</v>
      </c>
      <c r="M15041" t="s">
        <v>30</v>
      </c>
      <c r="N15041" t="s">
        <v>31</v>
      </c>
    </row>
    <row r="15042" spans="1:14" x14ac:dyDescent="0.3">
      <c r="A15042">
        <v>15041</v>
      </c>
      <c r="B15042">
        <v>6590</v>
      </c>
      <c r="C15042">
        <v>1</v>
      </c>
      <c r="D15042" t="s">
        <v>17</v>
      </c>
      <c r="E15042">
        <v>1</v>
      </c>
      <c r="F15042" s="1">
        <v>42115</v>
      </c>
      <c r="G15042" t="s">
        <v>186</v>
      </c>
      <c r="H15042" s="10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6076</v>
      </c>
      <c r="B15043">
        <v>7074</v>
      </c>
      <c r="C15043">
        <v>0.25</v>
      </c>
      <c r="D15043" t="s">
        <v>99</v>
      </c>
      <c r="E15043">
        <v>1</v>
      </c>
      <c r="F15043" s="1">
        <v>42123</v>
      </c>
      <c r="G15043" t="s">
        <v>187</v>
      </c>
      <c r="H15043" s="10">
        <v>0.6696643518518518</v>
      </c>
      <c r="I15043">
        <v>14.75</v>
      </c>
      <c r="J15043">
        <v>14.75</v>
      </c>
      <c r="K15043" t="s">
        <v>13</v>
      </c>
      <c r="L15043" t="s">
        <v>22</v>
      </c>
      <c r="M15043" t="s">
        <v>91</v>
      </c>
      <c r="N15043" t="s">
        <v>92</v>
      </c>
    </row>
    <row r="15044" spans="1:14" x14ac:dyDescent="0.3">
      <c r="A15044">
        <v>16073</v>
      </c>
      <c r="B15044">
        <v>7072</v>
      </c>
      <c r="C15044">
        <v>0.25</v>
      </c>
      <c r="D15044" t="s">
        <v>119</v>
      </c>
      <c r="E15044">
        <v>1</v>
      </c>
      <c r="F15044" s="1">
        <v>42123</v>
      </c>
      <c r="G15044" t="s">
        <v>187</v>
      </c>
      <c r="H15044" s="10">
        <v>0.64273148148148151</v>
      </c>
      <c r="I15044">
        <v>12.5</v>
      </c>
      <c r="J15044">
        <v>12.5</v>
      </c>
      <c r="K15044" t="s">
        <v>13</v>
      </c>
      <c r="L15044" t="s">
        <v>14</v>
      </c>
      <c r="M15044" t="s">
        <v>78</v>
      </c>
      <c r="N15044" t="s">
        <v>79</v>
      </c>
    </row>
    <row r="15045" spans="1:14" x14ac:dyDescent="0.3">
      <c r="A15045">
        <v>15044</v>
      </c>
      <c r="B15045">
        <v>6592</v>
      </c>
      <c r="C15045">
        <v>0.1111111111111111</v>
      </c>
      <c r="D15045" t="s">
        <v>118</v>
      </c>
      <c r="E15045">
        <v>1</v>
      </c>
      <c r="F15045" s="1">
        <v>42115</v>
      </c>
      <c r="G15045" t="s">
        <v>186</v>
      </c>
      <c r="H15045" s="10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v>0.1111111111111111</v>
      </c>
      <c r="D15046" t="s">
        <v>139</v>
      </c>
      <c r="E15046">
        <v>1</v>
      </c>
      <c r="F15046" s="1">
        <v>42115</v>
      </c>
      <c r="G15046" t="s">
        <v>186</v>
      </c>
      <c r="H15046" s="10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6069</v>
      </c>
      <c r="B15047">
        <v>7071</v>
      </c>
      <c r="C15047">
        <v>1</v>
      </c>
      <c r="D15047" t="s">
        <v>162</v>
      </c>
      <c r="E15047">
        <v>1</v>
      </c>
      <c r="F15047" s="1">
        <v>42123</v>
      </c>
      <c r="G15047" t="s">
        <v>187</v>
      </c>
      <c r="H15047" s="10">
        <v>0.61041666666666672</v>
      </c>
      <c r="I15047">
        <v>16</v>
      </c>
      <c r="J15047">
        <v>16</v>
      </c>
      <c r="K15047" t="s">
        <v>13</v>
      </c>
      <c r="L15047" t="s">
        <v>22</v>
      </c>
      <c r="M15047" t="s">
        <v>110</v>
      </c>
      <c r="N15047" t="s">
        <v>111</v>
      </c>
    </row>
    <row r="15048" spans="1:14" x14ac:dyDescent="0.3">
      <c r="A15048">
        <v>16067</v>
      </c>
      <c r="B15048">
        <v>7070</v>
      </c>
      <c r="C15048">
        <v>0.5</v>
      </c>
      <c r="D15048" t="s">
        <v>96</v>
      </c>
      <c r="E15048">
        <v>1</v>
      </c>
      <c r="F15048" s="1">
        <v>42123</v>
      </c>
      <c r="G15048" t="s">
        <v>187</v>
      </c>
      <c r="H15048" s="10">
        <v>0.58479166666666671</v>
      </c>
      <c r="I15048">
        <v>16.25</v>
      </c>
      <c r="J15048">
        <v>16.25</v>
      </c>
      <c r="K15048" t="s">
        <v>13</v>
      </c>
      <c r="L15048" t="s">
        <v>26</v>
      </c>
      <c r="M15048" t="s">
        <v>97</v>
      </c>
      <c r="N15048" t="s">
        <v>98</v>
      </c>
    </row>
    <row r="15049" spans="1:14" x14ac:dyDescent="0.3">
      <c r="A15049">
        <v>16066</v>
      </c>
      <c r="B15049">
        <v>7069</v>
      </c>
      <c r="C15049">
        <v>1</v>
      </c>
      <c r="D15049" t="s">
        <v>144</v>
      </c>
      <c r="E15049">
        <v>1</v>
      </c>
      <c r="F15049" s="1">
        <v>42123</v>
      </c>
      <c r="G15049" t="s">
        <v>187</v>
      </c>
      <c r="H15049" s="10">
        <v>0.57469907407407406</v>
      </c>
      <c r="I15049">
        <v>16.5</v>
      </c>
      <c r="J15049">
        <v>16.5</v>
      </c>
      <c r="K15049" t="s">
        <v>13</v>
      </c>
      <c r="L15049" t="s">
        <v>26</v>
      </c>
      <c r="M15049" t="s">
        <v>48</v>
      </c>
      <c r="N15049" t="s">
        <v>49</v>
      </c>
    </row>
    <row r="15050" spans="1:14" x14ac:dyDescent="0.3">
      <c r="A15050">
        <v>15049</v>
      </c>
      <c r="B15050">
        <v>6592</v>
      </c>
      <c r="C15050">
        <v>0.1111111111111111</v>
      </c>
      <c r="D15050" t="s">
        <v>121</v>
      </c>
      <c r="E15050">
        <v>2</v>
      </c>
      <c r="F15050" s="1">
        <v>42115</v>
      </c>
      <c r="G15050" t="s">
        <v>186</v>
      </c>
      <c r="H15050" s="10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6062</v>
      </c>
      <c r="B15051">
        <v>7065</v>
      </c>
      <c r="C15051">
        <v>1</v>
      </c>
      <c r="D15051" t="s">
        <v>96</v>
      </c>
      <c r="E15051">
        <v>1</v>
      </c>
      <c r="F15051" s="1">
        <v>42123</v>
      </c>
      <c r="G15051" t="s">
        <v>187</v>
      </c>
      <c r="H15051" s="10">
        <v>0.52318287037037037</v>
      </c>
      <c r="I15051">
        <v>16.25</v>
      </c>
      <c r="J15051">
        <v>16.25</v>
      </c>
      <c r="K15051" t="s">
        <v>13</v>
      </c>
      <c r="L15051" t="s">
        <v>26</v>
      </c>
      <c r="M15051" t="s">
        <v>97</v>
      </c>
      <c r="N15051" t="s">
        <v>98</v>
      </c>
    </row>
    <row r="15052" spans="1:14" x14ac:dyDescent="0.3">
      <c r="A15052">
        <v>16061</v>
      </c>
      <c r="B15052">
        <v>7064</v>
      </c>
      <c r="C15052">
        <v>0.25</v>
      </c>
      <c r="D15052" t="s">
        <v>155</v>
      </c>
      <c r="E15052">
        <v>1</v>
      </c>
      <c r="F15052" s="1">
        <v>42123</v>
      </c>
      <c r="G15052" t="s">
        <v>187</v>
      </c>
      <c r="H15052" s="10">
        <v>0.51490740740740737</v>
      </c>
      <c r="I15052">
        <v>16</v>
      </c>
      <c r="J15052">
        <v>16</v>
      </c>
      <c r="K15052" t="s">
        <v>13</v>
      </c>
      <c r="L15052" t="s">
        <v>14</v>
      </c>
      <c r="M15052" t="s">
        <v>45</v>
      </c>
      <c r="N15052" t="s">
        <v>46</v>
      </c>
    </row>
    <row r="15053" spans="1:14" x14ac:dyDescent="0.3">
      <c r="A15053">
        <v>15052</v>
      </c>
      <c r="B15053">
        <v>6593</v>
      </c>
      <c r="C15053">
        <v>0.33333333333333331</v>
      </c>
      <c r="D15053" t="s">
        <v>119</v>
      </c>
      <c r="E15053">
        <v>1</v>
      </c>
      <c r="F15053" s="1">
        <v>42115</v>
      </c>
      <c r="G15053" t="s">
        <v>186</v>
      </c>
      <c r="H15053" s="10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6055</v>
      </c>
      <c r="B15054">
        <v>7062</v>
      </c>
      <c r="C15054">
        <v>8.3333333333333329E-2</v>
      </c>
      <c r="D15054" t="s">
        <v>147</v>
      </c>
      <c r="E15054">
        <v>1</v>
      </c>
      <c r="F15054" s="1">
        <v>42123</v>
      </c>
      <c r="G15054" t="s">
        <v>187</v>
      </c>
      <c r="H15054" s="10">
        <v>0.49942129629629628</v>
      </c>
      <c r="I15054">
        <v>16.75</v>
      </c>
      <c r="J15054">
        <v>16.75</v>
      </c>
      <c r="K15054" t="s">
        <v>13</v>
      </c>
      <c r="L15054" t="s">
        <v>33</v>
      </c>
      <c r="M15054" t="s">
        <v>70</v>
      </c>
      <c r="N15054" t="s">
        <v>71</v>
      </c>
    </row>
    <row r="15055" spans="1:14" x14ac:dyDescent="0.3">
      <c r="A15055">
        <v>16054</v>
      </c>
      <c r="B15055">
        <v>7062</v>
      </c>
      <c r="C15055">
        <v>8.3333333333333329E-2</v>
      </c>
      <c r="D15055" t="s">
        <v>119</v>
      </c>
      <c r="E15055">
        <v>1</v>
      </c>
      <c r="F15055" s="1">
        <v>42123</v>
      </c>
      <c r="G15055" t="s">
        <v>187</v>
      </c>
      <c r="H15055" s="10">
        <v>0.49942129629629628</v>
      </c>
      <c r="I15055">
        <v>12.5</v>
      </c>
      <c r="J15055">
        <v>12.5</v>
      </c>
      <c r="K15055" t="s">
        <v>13</v>
      </c>
      <c r="L15055" t="s">
        <v>14</v>
      </c>
      <c r="M15055" t="s">
        <v>78</v>
      </c>
      <c r="N15055" t="s">
        <v>79</v>
      </c>
    </row>
    <row r="15056" spans="1:14" x14ac:dyDescent="0.3">
      <c r="A15056">
        <v>15055</v>
      </c>
      <c r="B15056">
        <v>6594</v>
      </c>
      <c r="C15056">
        <v>1</v>
      </c>
      <c r="D15056" t="s">
        <v>133</v>
      </c>
      <c r="E15056">
        <v>1</v>
      </c>
      <c r="F15056" s="1">
        <v>42115</v>
      </c>
      <c r="G15056" t="s">
        <v>186</v>
      </c>
      <c r="H15056" s="10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6049</v>
      </c>
      <c r="B15057">
        <v>7062</v>
      </c>
      <c r="C15057">
        <v>8.3333333333333329E-2</v>
      </c>
      <c r="D15057" t="s">
        <v>139</v>
      </c>
      <c r="E15057">
        <v>1</v>
      </c>
      <c r="F15057" s="1">
        <v>42123</v>
      </c>
      <c r="G15057" t="s">
        <v>187</v>
      </c>
      <c r="H15057" s="10">
        <v>0.49942129629629628</v>
      </c>
      <c r="I15057">
        <v>16.75</v>
      </c>
      <c r="J15057">
        <v>16.75</v>
      </c>
      <c r="K15057" t="s">
        <v>13</v>
      </c>
      <c r="L15057" t="s">
        <v>33</v>
      </c>
      <c r="M15057" t="s">
        <v>82</v>
      </c>
      <c r="N15057" t="s">
        <v>83</v>
      </c>
    </row>
    <row r="15058" spans="1:14" x14ac:dyDescent="0.3">
      <c r="A15058">
        <v>16047</v>
      </c>
      <c r="B15058">
        <v>7062</v>
      </c>
      <c r="C15058">
        <v>8.3333333333333329E-2</v>
      </c>
      <c r="D15058" t="s">
        <v>134</v>
      </c>
      <c r="E15058">
        <v>1</v>
      </c>
      <c r="F15058" s="1">
        <v>42123</v>
      </c>
      <c r="G15058" t="s">
        <v>187</v>
      </c>
      <c r="H15058" s="10">
        <v>0.49942129629629628</v>
      </c>
      <c r="I15058">
        <v>16.75</v>
      </c>
      <c r="J15058">
        <v>16.75</v>
      </c>
      <c r="K15058" t="s">
        <v>13</v>
      </c>
      <c r="L15058" t="s">
        <v>33</v>
      </c>
      <c r="M15058" t="s">
        <v>124</v>
      </c>
      <c r="N15058" t="s">
        <v>125</v>
      </c>
    </row>
    <row r="15059" spans="1:14" x14ac:dyDescent="0.3">
      <c r="A15059">
        <v>15058</v>
      </c>
      <c r="B15059">
        <v>6596</v>
      </c>
      <c r="C15059">
        <v>1</v>
      </c>
      <c r="D15059" t="s">
        <v>36</v>
      </c>
      <c r="E15059">
        <v>1</v>
      </c>
      <c r="F15059" s="1">
        <v>42115</v>
      </c>
      <c r="G15059" t="s">
        <v>186</v>
      </c>
      <c r="H15059" s="10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v>0.25</v>
      </c>
      <c r="D15060" t="s">
        <v>118</v>
      </c>
      <c r="E15060">
        <v>1</v>
      </c>
      <c r="F15060" s="1">
        <v>42115</v>
      </c>
      <c r="G15060" t="s">
        <v>186</v>
      </c>
      <c r="H15060" s="10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v>0.25</v>
      </c>
      <c r="D15061" t="s">
        <v>133</v>
      </c>
      <c r="E15061">
        <v>1</v>
      </c>
      <c r="F15061" s="1">
        <v>42115</v>
      </c>
      <c r="G15061" t="s">
        <v>186</v>
      </c>
      <c r="H15061" s="10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v>0.25</v>
      </c>
      <c r="D15062" t="s">
        <v>121</v>
      </c>
      <c r="E15062">
        <v>1</v>
      </c>
      <c r="F15062" s="1">
        <v>42115</v>
      </c>
      <c r="G15062" t="s">
        <v>186</v>
      </c>
      <c r="H15062" s="10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v>0.25</v>
      </c>
      <c r="D15063" t="s">
        <v>162</v>
      </c>
      <c r="E15063">
        <v>1</v>
      </c>
      <c r="F15063" s="1">
        <v>42115</v>
      </c>
      <c r="G15063" t="s">
        <v>186</v>
      </c>
      <c r="H15063" s="10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v>1</v>
      </c>
      <c r="D15064" t="s">
        <v>121</v>
      </c>
      <c r="E15064">
        <v>1</v>
      </c>
      <c r="F15064" s="1">
        <v>42115</v>
      </c>
      <c r="G15064" t="s">
        <v>186</v>
      </c>
      <c r="H15064" s="10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6045</v>
      </c>
      <c r="B15065">
        <v>7062</v>
      </c>
      <c r="C15065">
        <v>8.3333333333333329E-2</v>
      </c>
      <c r="D15065" t="s">
        <v>118</v>
      </c>
      <c r="E15065">
        <v>1</v>
      </c>
      <c r="F15065" s="1">
        <v>42123</v>
      </c>
      <c r="G15065" t="s">
        <v>187</v>
      </c>
      <c r="H15065" s="10">
        <v>0.49942129629629628</v>
      </c>
      <c r="I15065">
        <v>16.75</v>
      </c>
      <c r="J15065">
        <v>16.75</v>
      </c>
      <c r="K15065" t="s">
        <v>13</v>
      </c>
      <c r="L15065" t="s">
        <v>33</v>
      </c>
      <c r="M15065" t="s">
        <v>42</v>
      </c>
      <c r="N15065" t="s">
        <v>43</v>
      </c>
    </row>
    <row r="15066" spans="1:14" x14ac:dyDescent="0.3">
      <c r="A15066">
        <v>16044</v>
      </c>
      <c r="B15066">
        <v>7061</v>
      </c>
      <c r="C15066">
        <v>1</v>
      </c>
      <c r="D15066" t="s">
        <v>76</v>
      </c>
      <c r="E15066">
        <v>1</v>
      </c>
      <c r="F15066" s="1">
        <v>42123</v>
      </c>
      <c r="G15066" t="s">
        <v>187</v>
      </c>
      <c r="H15066" s="10">
        <v>0.49875000000000003</v>
      </c>
      <c r="I15066">
        <v>16.75</v>
      </c>
      <c r="J15066">
        <v>16.75</v>
      </c>
      <c r="K15066" t="s">
        <v>13</v>
      </c>
      <c r="L15066" t="s">
        <v>33</v>
      </c>
      <c r="M15066" t="s">
        <v>74</v>
      </c>
      <c r="N15066" t="s">
        <v>75</v>
      </c>
    </row>
    <row r="15067" spans="1:14" x14ac:dyDescent="0.3">
      <c r="A15067">
        <v>16040</v>
      </c>
      <c r="B15067">
        <v>7058</v>
      </c>
      <c r="C15067">
        <v>0.16666666666666666</v>
      </c>
      <c r="D15067" t="s">
        <v>155</v>
      </c>
      <c r="E15067">
        <v>1</v>
      </c>
      <c r="F15067" s="1">
        <v>42123</v>
      </c>
      <c r="G15067" t="s">
        <v>187</v>
      </c>
      <c r="H15067" s="10">
        <v>0.49344907407407407</v>
      </c>
      <c r="I15067">
        <v>16</v>
      </c>
      <c r="J15067">
        <v>16</v>
      </c>
      <c r="K15067" t="s">
        <v>13</v>
      </c>
      <c r="L15067" t="s">
        <v>14</v>
      </c>
      <c r="M15067" t="s">
        <v>45</v>
      </c>
      <c r="N15067" t="s">
        <v>46</v>
      </c>
    </row>
    <row r="15068" spans="1:14" x14ac:dyDescent="0.3">
      <c r="A15068">
        <v>15067</v>
      </c>
      <c r="B15068">
        <v>6600</v>
      </c>
      <c r="C15068">
        <v>0.5</v>
      </c>
      <c r="D15068" t="s">
        <v>147</v>
      </c>
      <c r="E15068">
        <v>1</v>
      </c>
      <c r="F15068" s="1">
        <v>42115</v>
      </c>
      <c r="G15068" t="s">
        <v>186</v>
      </c>
      <c r="H15068" s="10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v>1</v>
      </c>
      <c r="D15069" t="s">
        <v>144</v>
      </c>
      <c r="E15069">
        <v>1</v>
      </c>
      <c r="F15069" s="1">
        <v>42115</v>
      </c>
      <c r="G15069" t="s">
        <v>186</v>
      </c>
      <c r="H15069" s="10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6039</v>
      </c>
      <c r="B15070">
        <v>7058</v>
      </c>
      <c r="C15070">
        <v>0.16666666666666666</v>
      </c>
      <c r="D15070" t="s">
        <v>147</v>
      </c>
      <c r="E15070">
        <v>1</v>
      </c>
      <c r="F15070" s="1">
        <v>42123</v>
      </c>
      <c r="G15070" t="s">
        <v>187</v>
      </c>
      <c r="H15070" s="10">
        <v>0.49344907407407407</v>
      </c>
      <c r="I15070">
        <v>16.75</v>
      </c>
      <c r="J15070">
        <v>16.75</v>
      </c>
      <c r="K15070" t="s">
        <v>13</v>
      </c>
      <c r="L15070" t="s">
        <v>33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v>0.5</v>
      </c>
      <c r="D15071" t="s">
        <v>133</v>
      </c>
      <c r="E15071">
        <v>1</v>
      </c>
      <c r="F15071" s="1">
        <v>42115</v>
      </c>
      <c r="G15071" t="s">
        <v>186</v>
      </c>
      <c r="H15071" s="10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v>1</v>
      </c>
      <c r="D15072" t="s">
        <v>76</v>
      </c>
      <c r="E15072">
        <v>1</v>
      </c>
      <c r="F15072" s="1">
        <v>42115</v>
      </c>
      <c r="G15072" t="s">
        <v>186</v>
      </c>
      <c r="H15072" s="10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6038</v>
      </c>
      <c r="B15073">
        <v>7058</v>
      </c>
      <c r="C15073">
        <v>0.16666666666666666</v>
      </c>
      <c r="D15073" t="s">
        <v>121</v>
      </c>
      <c r="E15073">
        <v>1</v>
      </c>
      <c r="F15073" s="1">
        <v>42123</v>
      </c>
      <c r="G15073" t="s">
        <v>187</v>
      </c>
      <c r="H15073" s="10">
        <v>0.49344907407407407</v>
      </c>
      <c r="I15073">
        <v>16.25</v>
      </c>
      <c r="J15073">
        <v>16.25</v>
      </c>
      <c r="K15073" t="s">
        <v>13</v>
      </c>
      <c r="L15073" t="s">
        <v>26</v>
      </c>
      <c r="M15073" t="s">
        <v>114</v>
      </c>
      <c r="N15073" t="s">
        <v>115</v>
      </c>
    </row>
    <row r="15074" spans="1:14" x14ac:dyDescent="0.3">
      <c r="A15074">
        <v>16037</v>
      </c>
      <c r="B15074">
        <v>7058</v>
      </c>
      <c r="C15074">
        <v>0.16666666666666666</v>
      </c>
      <c r="D15074" t="s">
        <v>12</v>
      </c>
      <c r="E15074">
        <v>1</v>
      </c>
      <c r="F15074" s="1">
        <v>42123</v>
      </c>
      <c r="G15074" t="s">
        <v>187</v>
      </c>
      <c r="H15074" s="10">
        <v>0.49344907407407407</v>
      </c>
      <c r="I15074">
        <v>13.25</v>
      </c>
      <c r="J15074">
        <v>13.25</v>
      </c>
      <c r="K15074" t="s">
        <v>13</v>
      </c>
      <c r="L15074" t="s">
        <v>14</v>
      </c>
      <c r="M15074" t="s">
        <v>15</v>
      </c>
      <c r="N15074" t="s">
        <v>16</v>
      </c>
    </row>
    <row r="15075" spans="1:14" x14ac:dyDescent="0.3">
      <c r="A15075">
        <v>16032</v>
      </c>
      <c r="B15075">
        <v>7054</v>
      </c>
      <c r="C15075">
        <v>1</v>
      </c>
      <c r="D15075" t="s">
        <v>158</v>
      </c>
      <c r="E15075">
        <v>1</v>
      </c>
      <c r="F15075" s="1">
        <v>42123</v>
      </c>
      <c r="G15075" t="s">
        <v>187</v>
      </c>
      <c r="H15075" s="10">
        <v>0.47700231481481481</v>
      </c>
      <c r="I15075">
        <v>16.5</v>
      </c>
      <c r="J15075">
        <v>16.5</v>
      </c>
      <c r="K15075" t="s">
        <v>13</v>
      </c>
      <c r="L15075" t="s">
        <v>26</v>
      </c>
      <c r="M15075" t="s">
        <v>60</v>
      </c>
      <c r="N15075" t="s">
        <v>61</v>
      </c>
    </row>
    <row r="15076" spans="1:14" x14ac:dyDescent="0.3">
      <c r="A15076">
        <v>16031</v>
      </c>
      <c r="B15076">
        <v>7053</v>
      </c>
      <c r="C15076">
        <v>0.5</v>
      </c>
      <c r="D15076" t="s">
        <v>158</v>
      </c>
      <c r="E15076">
        <v>1</v>
      </c>
      <c r="F15076" s="1">
        <v>42122</v>
      </c>
      <c r="G15076" t="s">
        <v>186</v>
      </c>
      <c r="H15076" s="10">
        <v>0.92101851851851857</v>
      </c>
      <c r="I15076">
        <v>16.5</v>
      </c>
      <c r="J15076">
        <v>16.5</v>
      </c>
      <c r="K15076" t="s">
        <v>13</v>
      </c>
      <c r="L15076" t="s">
        <v>26</v>
      </c>
      <c r="M15076" t="s">
        <v>60</v>
      </c>
      <c r="N15076" t="s">
        <v>61</v>
      </c>
    </row>
    <row r="15077" spans="1:14" x14ac:dyDescent="0.3">
      <c r="A15077">
        <v>16030</v>
      </c>
      <c r="B15077">
        <v>7053</v>
      </c>
      <c r="C15077">
        <v>0.5</v>
      </c>
      <c r="D15077" t="s">
        <v>116</v>
      </c>
      <c r="E15077">
        <v>1</v>
      </c>
      <c r="F15077" s="1">
        <v>42122</v>
      </c>
      <c r="G15077" t="s">
        <v>186</v>
      </c>
      <c r="H15077" s="10">
        <v>0.92101851851851857</v>
      </c>
      <c r="I15077">
        <v>16</v>
      </c>
      <c r="J15077">
        <v>16</v>
      </c>
      <c r="K15077" t="s">
        <v>13</v>
      </c>
      <c r="L15077" t="s">
        <v>14</v>
      </c>
      <c r="M15077" t="s">
        <v>55</v>
      </c>
      <c r="N15077" t="s">
        <v>56</v>
      </c>
    </row>
    <row r="15078" spans="1:14" x14ac:dyDescent="0.3">
      <c r="A15078">
        <v>16029</v>
      </c>
      <c r="B15078">
        <v>7052</v>
      </c>
      <c r="C15078">
        <v>1</v>
      </c>
      <c r="D15078" t="s">
        <v>118</v>
      </c>
      <c r="E15078">
        <v>1</v>
      </c>
      <c r="F15078" s="1">
        <v>42122</v>
      </c>
      <c r="G15078" t="s">
        <v>186</v>
      </c>
      <c r="H15078" s="10">
        <v>0.91802083333333329</v>
      </c>
      <c r="I15078">
        <v>16.75</v>
      </c>
      <c r="J15078">
        <v>16.75</v>
      </c>
      <c r="K15078" t="s">
        <v>13</v>
      </c>
      <c r="L15078" t="s">
        <v>33</v>
      </c>
      <c r="M15078" t="s">
        <v>42</v>
      </c>
      <c r="N15078" t="s">
        <v>43</v>
      </c>
    </row>
    <row r="15079" spans="1:14" x14ac:dyDescent="0.3">
      <c r="A15079">
        <v>16028</v>
      </c>
      <c r="B15079">
        <v>7051</v>
      </c>
      <c r="C15079">
        <v>1</v>
      </c>
      <c r="D15079" t="s">
        <v>147</v>
      </c>
      <c r="E15079">
        <v>1</v>
      </c>
      <c r="F15079" s="1">
        <v>42122</v>
      </c>
      <c r="G15079" t="s">
        <v>186</v>
      </c>
      <c r="H15079" s="10">
        <v>0.82131944444444449</v>
      </c>
      <c r="I15079">
        <v>16.75</v>
      </c>
      <c r="J15079">
        <v>16.75</v>
      </c>
      <c r="K15079" t="s">
        <v>13</v>
      </c>
      <c r="L15079" t="s">
        <v>33</v>
      </c>
      <c r="M15079" t="s">
        <v>70</v>
      </c>
      <c r="N15079" t="s">
        <v>71</v>
      </c>
    </row>
    <row r="15080" spans="1:14" x14ac:dyDescent="0.3">
      <c r="A15080">
        <v>15079</v>
      </c>
      <c r="B15080">
        <v>6609</v>
      </c>
      <c r="C15080">
        <v>0.33333333333333331</v>
      </c>
      <c r="D15080" t="s">
        <v>134</v>
      </c>
      <c r="E15080">
        <v>1</v>
      </c>
      <c r="F15080" s="1">
        <v>42115</v>
      </c>
      <c r="G15080" t="s">
        <v>186</v>
      </c>
      <c r="H15080" s="10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6022</v>
      </c>
      <c r="B15081">
        <v>7048</v>
      </c>
      <c r="C15081">
        <v>1</v>
      </c>
      <c r="D15081" t="s">
        <v>154</v>
      </c>
      <c r="E15081">
        <v>1</v>
      </c>
      <c r="F15081" s="1">
        <v>42122</v>
      </c>
      <c r="G15081" t="s">
        <v>186</v>
      </c>
      <c r="H15081" s="10">
        <v>0.80872685185185189</v>
      </c>
      <c r="I15081">
        <v>16</v>
      </c>
      <c r="J15081">
        <v>16</v>
      </c>
      <c r="K15081" t="s">
        <v>13</v>
      </c>
      <c r="L15081" t="s">
        <v>22</v>
      </c>
      <c r="M15081" t="s">
        <v>66</v>
      </c>
      <c r="N15081" t="s">
        <v>67</v>
      </c>
    </row>
    <row r="15082" spans="1:14" x14ac:dyDescent="0.3">
      <c r="A15082">
        <v>16016</v>
      </c>
      <c r="B15082">
        <v>7045</v>
      </c>
      <c r="C15082">
        <v>1</v>
      </c>
      <c r="D15082" t="s">
        <v>162</v>
      </c>
      <c r="E15082">
        <v>1</v>
      </c>
      <c r="F15082" s="1">
        <v>42122</v>
      </c>
      <c r="G15082" t="s">
        <v>186</v>
      </c>
      <c r="H15082" s="10">
        <v>0.78423611111111113</v>
      </c>
      <c r="I15082">
        <v>16</v>
      </c>
      <c r="J15082">
        <v>16</v>
      </c>
      <c r="K15082" t="s">
        <v>13</v>
      </c>
      <c r="L15082" t="s">
        <v>22</v>
      </c>
      <c r="M15082" t="s">
        <v>110</v>
      </c>
      <c r="N15082" t="s">
        <v>111</v>
      </c>
    </row>
    <row r="15083" spans="1:14" x14ac:dyDescent="0.3">
      <c r="A15083">
        <v>15082</v>
      </c>
      <c r="B15083">
        <v>6610</v>
      </c>
      <c r="C15083">
        <v>1</v>
      </c>
      <c r="D15083" t="s">
        <v>128</v>
      </c>
      <c r="E15083">
        <v>1</v>
      </c>
      <c r="F15083" s="1">
        <v>42115</v>
      </c>
      <c r="G15083" t="s">
        <v>186</v>
      </c>
      <c r="H15083" s="10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6013</v>
      </c>
      <c r="B15084">
        <v>7043</v>
      </c>
      <c r="C15084">
        <v>1</v>
      </c>
      <c r="D15084" t="s">
        <v>17</v>
      </c>
      <c r="E15084">
        <v>1</v>
      </c>
      <c r="F15084" s="1">
        <v>42122</v>
      </c>
      <c r="G15084" t="s">
        <v>186</v>
      </c>
      <c r="H15084" s="10">
        <v>0.75182870370370369</v>
      </c>
      <c r="I15084">
        <v>16</v>
      </c>
      <c r="J15084">
        <v>16</v>
      </c>
      <c r="K15084" t="s">
        <v>13</v>
      </c>
      <c r="L15084" t="s">
        <v>14</v>
      </c>
      <c r="M15084" t="s">
        <v>18</v>
      </c>
      <c r="N15084" t="s">
        <v>19</v>
      </c>
    </row>
    <row r="15085" spans="1:14" x14ac:dyDescent="0.3">
      <c r="A15085">
        <v>15084</v>
      </c>
      <c r="B15085">
        <v>6611</v>
      </c>
      <c r="C15085">
        <v>0.33333333333333331</v>
      </c>
      <c r="D15085" t="s">
        <v>36</v>
      </c>
      <c r="E15085">
        <v>1</v>
      </c>
      <c r="F15085" s="1">
        <v>42115</v>
      </c>
      <c r="G15085" t="s">
        <v>186</v>
      </c>
      <c r="H15085" s="10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6012</v>
      </c>
      <c r="B15086">
        <v>7042</v>
      </c>
      <c r="C15086">
        <v>0.5</v>
      </c>
      <c r="D15086" t="s">
        <v>121</v>
      </c>
      <c r="E15086">
        <v>1</v>
      </c>
      <c r="F15086" s="1">
        <v>42122</v>
      </c>
      <c r="G15086" t="s">
        <v>186</v>
      </c>
      <c r="H15086" s="10">
        <v>0.74994212962962958</v>
      </c>
      <c r="I15086">
        <v>16.25</v>
      </c>
      <c r="J15086">
        <v>16.25</v>
      </c>
      <c r="K15086" t="s">
        <v>13</v>
      </c>
      <c r="L15086" t="s">
        <v>26</v>
      </c>
      <c r="M15086" t="s">
        <v>114</v>
      </c>
      <c r="N15086" t="s">
        <v>115</v>
      </c>
    </row>
    <row r="15087" spans="1:14" x14ac:dyDescent="0.3">
      <c r="A15087">
        <v>16011</v>
      </c>
      <c r="B15087">
        <v>7042</v>
      </c>
      <c r="C15087">
        <v>0.5</v>
      </c>
      <c r="D15087" t="s">
        <v>17</v>
      </c>
      <c r="E15087">
        <v>1</v>
      </c>
      <c r="F15087" s="1">
        <v>42122</v>
      </c>
      <c r="G15087" t="s">
        <v>186</v>
      </c>
      <c r="H15087" s="10">
        <v>0.74994212962962958</v>
      </c>
      <c r="I15087">
        <v>16</v>
      </c>
      <c r="J15087">
        <v>16</v>
      </c>
      <c r="K15087" t="s">
        <v>13</v>
      </c>
      <c r="L15087" t="s">
        <v>14</v>
      </c>
      <c r="M15087" t="s">
        <v>18</v>
      </c>
      <c r="N15087" t="s">
        <v>19</v>
      </c>
    </row>
    <row r="15088" spans="1:14" x14ac:dyDescent="0.3">
      <c r="A15088">
        <v>15087</v>
      </c>
      <c r="B15088">
        <v>6613</v>
      </c>
      <c r="C15088">
        <v>1</v>
      </c>
      <c r="D15088" t="s">
        <v>17</v>
      </c>
      <c r="E15088">
        <v>1</v>
      </c>
      <c r="F15088" s="1">
        <v>42115</v>
      </c>
      <c r="G15088" t="s">
        <v>186</v>
      </c>
      <c r="H15088" s="10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6006</v>
      </c>
      <c r="B15089">
        <v>7040</v>
      </c>
      <c r="C15089">
        <v>0.25</v>
      </c>
      <c r="D15089" t="s">
        <v>162</v>
      </c>
      <c r="E15089">
        <v>1</v>
      </c>
      <c r="F15089" s="1">
        <v>42122</v>
      </c>
      <c r="G15089" t="s">
        <v>186</v>
      </c>
      <c r="H15089" s="10">
        <v>0.73800925925925931</v>
      </c>
      <c r="I15089">
        <v>16</v>
      </c>
      <c r="J15089">
        <v>16</v>
      </c>
      <c r="K15089" t="s">
        <v>13</v>
      </c>
      <c r="L15089" t="s">
        <v>22</v>
      </c>
      <c r="M15089" t="s">
        <v>110</v>
      </c>
      <c r="N15089" t="s">
        <v>111</v>
      </c>
    </row>
    <row r="15090" spans="1:14" x14ac:dyDescent="0.3">
      <c r="A15090">
        <v>16003</v>
      </c>
      <c r="B15090">
        <v>7039</v>
      </c>
      <c r="C15090">
        <v>1</v>
      </c>
      <c r="D15090" t="s">
        <v>159</v>
      </c>
      <c r="E15090">
        <v>1</v>
      </c>
      <c r="F15090" s="1">
        <v>42122</v>
      </c>
      <c r="G15090" t="s">
        <v>186</v>
      </c>
      <c r="H15090" s="10">
        <v>0.7377893518518519</v>
      </c>
      <c r="I15090">
        <v>16.75</v>
      </c>
      <c r="J15090">
        <v>16.75</v>
      </c>
      <c r="K15090" t="s">
        <v>13</v>
      </c>
      <c r="L15090" t="s">
        <v>22</v>
      </c>
      <c r="M15090" t="s">
        <v>101</v>
      </c>
      <c r="N15090" t="s">
        <v>102</v>
      </c>
    </row>
    <row r="15091" spans="1:14" x14ac:dyDescent="0.3">
      <c r="A15091">
        <v>16002</v>
      </c>
      <c r="B15091">
        <v>7038</v>
      </c>
      <c r="C15091">
        <v>0.33333333333333331</v>
      </c>
      <c r="D15091" t="s">
        <v>162</v>
      </c>
      <c r="E15091">
        <v>2</v>
      </c>
      <c r="F15091" s="1">
        <v>42122</v>
      </c>
      <c r="G15091" t="s">
        <v>186</v>
      </c>
      <c r="H15091" s="10">
        <v>0.73457175925925922</v>
      </c>
      <c r="I15091">
        <v>16</v>
      </c>
      <c r="J15091">
        <v>32</v>
      </c>
      <c r="K15091" t="s">
        <v>13</v>
      </c>
      <c r="L15091" t="s">
        <v>22</v>
      </c>
      <c r="M15091" t="s">
        <v>110</v>
      </c>
      <c r="N15091" t="s">
        <v>111</v>
      </c>
    </row>
    <row r="15092" spans="1:14" x14ac:dyDescent="0.3">
      <c r="A15092">
        <v>16001</v>
      </c>
      <c r="B15092">
        <v>7038</v>
      </c>
      <c r="C15092">
        <v>0.33333333333333331</v>
      </c>
      <c r="D15092" t="s">
        <v>148</v>
      </c>
      <c r="E15092">
        <v>1</v>
      </c>
      <c r="F15092" s="1">
        <v>42122</v>
      </c>
      <c r="G15092" t="s">
        <v>186</v>
      </c>
      <c r="H15092" s="10">
        <v>0.73457175925925922</v>
      </c>
      <c r="I15092">
        <v>14.5</v>
      </c>
      <c r="J15092">
        <v>14.5</v>
      </c>
      <c r="K15092" t="s">
        <v>13</v>
      </c>
      <c r="L15092" t="s">
        <v>14</v>
      </c>
      <c r="M15092" t="s">
        <v>130</v>
      </c>
      <c r="N15092" t="s">
        <v>131</v>
      </c>
    </row>
    <row r="15093" spans="1:14" x14ac:dyDescent="0.3">
      <c r="A15093">
        <v>15998</v>
      </c>
      <c r="B15093">
        <v>7037</v>
      </c>
      <c r="C15093">
        <v>0.33333333333333331</v>
      </c>
      <c r="D15093" t="s">
        <v>17</v>
      </c>
      <c r="E15093">
        <v>1</v>
      </c>
      <c r="F15093" s="1">
        <v>42122</v>
      </c>
      <c r="G15093" t="s">
        <v>186</v>
      </c>
      <c r="H15093" s="10">
        <v>0.73409722222222218</v>
      </c>
      <c r="I15093">
        <v>16</v>
      </c>
      <c r="J15093">
        <v>16</v>
      </c>
      <c r="K15093" t="s">
        <v>13</v>
      </c>
      <c r="L15093" t="s">
        <v>14</v>
      </c>
      <c r="M15093" t="s">
        <v>18</v>
      </c>
      <c r="N15093" t="s">
        <v>19</v>
      </c>
    </row>
    <row r="15094" spans="1:14" x14ac:dyDescent="0.3">
      <c r="A15094">
        <v>15992</v>
      </c>
      <c r="B15094">
        <v>7033</v>
      </c>
      <c r="C15094">
        <v>0.25</v>
      </c>
      <c r="D15094" t="s">
        <v>162</v>
      </c>
      <c r="E15094">
        <v>1</v>
      </c>
      <c r="F15094" s="1">
        <v>42122</v>
      </c>
      <c r="G15094" t="s">
        <v>186</v>
      </c>
      <c r="H15094" s="10">
        <v>0.70537037037037043</v>
      </c>
      <c r="I15094">
        <v>16</v>
      </c>
      <c r="J15094">
        <v>16</v>
      </c>
      <c r="K15094" t="s">
        <v>13</v>
      </c>
      <c r="L15094" t="s">
        <v>22</v>
      </c>
      <c r="M15094" t="s">
        <v>110</v>
      </c>
      <c r="N15094" t="s">
        <v>111</v>
      </c>
    </row>
    <row r="15095" spans="1:14" x14ac:dyDescent="0.3">
      <c r="A15095">
        <v>15094</v>
      </c>
      <c r="B15095">
        <v>6618</v>
      </c>
      <c r="C15095">
        <v>0.5</v>
      </c>
      <c r="D15095" t="s">
        <v>96</v>
      </c>
      <c r="E15095">
        <v>1</v>
      </c>
      <c r="F15095" s="1">
        <v>42115</v>
      </c>
      <c r="G15095" t="s">
        <v>186</v>
      </c>
      <c r="H15095" s="10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990</v>
      </c>
      <c r="B15096">
        <v>7033</v>
      </c>
      <c r="C15096">
        <v>0.25</v>
      </c>
      <c r="D15096" t="s">
        <v>12</v>
      </c>
      <c r="E15096">
        <v>1</v>
      </c>
      <c r="F15096" s="1">
        <v>42122</v>
      </c>
      <c r="G15096" t="s">
        <v>186</v>
      </c>
      <c r="H15096" s="10">
        <v>0.70537037037037043</v>
      </c>
      <c r="I15096">
        <v>13.25</v>
      </c>
      <c r="J15096">
        <v>13.25</v>
      </c>
      <c r="K15096" t="s">
        <v>13</v>
      </c>
      <c r="L15096" t="s">
        <v>14</v>
      </c>
      <c r="M15096" t="s">
        <v>15</v>
      </c>
      <c r="N15096" t="s">
        <v>16</v>
      </c>
    </row>
    <row r="15097" spans="1:14" x14ac:dyDescent="0.3">
      <c r="A15097">
        <v>15985</v>
      </c>
      <c r="B15097">
        <v>7031</v>
      </c>
      <c r="C15097">
        <v>0.33333333333333331</v>
      </c>
      <c r="D15097" t="s">
        <v>36</v>
      </c>
      <c r="E15097">
        <v>1</v>
      </c>
      <c r="F15097" s="1">
        <v>42122</v>
      </c>
      <c r="G15097" t="s">
        <v>186</v>
      </c>
      <c r="H15097" s="10">
        <v>0.68706018518518519</v>
      </c>
      <c r="I15097">
        <v>16.5</v>
      </c>
      <c r="J15097">
        <v>16.5</v>
      </c>
      <c r="K15097" t="s">
        <v>13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v>0.5</v>
      </c>
      <c r="D15098" t="s">
        <v>137</v>
      </c>
      <c r="E15098">
        <v>1</v>
      </c>
      <c r="F15098" s="1">
        <v>42115</v>
      </c>
      <c r="G15098" t="s">
        <v>186</v>
      </c>
      <c r="H15098" s="10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v>0.5</v>
      </c>
      <c r="D15099" t="s">
        <v>118</v>
      </c>
      <c r="E15099">
        <v>1</v>
      </c>
      <c r="F15099" s="1">
        <v>42115</v>
      </c>
      <c r="G15099" t="s">
        <v>186</v>
      </c>
      <c r="H15099" s="10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984</v>
      </c>
      <c r="B15100">
        <v>7031</v>
      </c>
      <c r="C15100">
        <v>0.33333333333333331</v>
      </c>
      <c r="D15100" t="s">
        <v>116</v>
      </c>
      <c r="E15100">
        <v>1</v>
      </c>
      <c r="F15100" s="1">
        <v>42122</v>
      </c>
      <c r="G15100" t="s">
        <v>186</v>
      </c>
      <c r="H15100" s="10">
        <v>0.68706018518518519</v>
      </c>
      <c r="I15100">
        <v>16</v>
      </c>
      <c r="J15100">
        <v>16</v>
      </c>
      <c r="K15100" t="s">
        <v>13</v>
      </c>
      <c r="L15100" t="s">
        <v>14</v>
      </c>
      <c r="M15100" t="s">
        <v>55</v>
      </c>
      <c r="N15100" t="s">
        <v>56</v>
      </c>
    </row>
    <row r="15101" spans="1:14" x14ac:dyDescent="0.3">
      <c r="A15101">
        <v>15100</v>
      </c>
      <c r="B15101">
        <v>6621</v>
      </c>
      <c r="C15101">
        <v>0.33333333333333331</v>
      </c>
      <c r="D15101" t="s">
        <v>118</v>
      </c>
      <c r="E15101">
        <v>1</v>
      </c>
      <c r="F15101" s="1">
        <v>42115</v>
      </c>
      <c r="G15101" t="s">
        <v>186</v>
      </c>
      <c r="H15101" s="10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v>0.33333333333333331</v>
      </c>
      <c r="D15102" t="s">
        <v>17</v>
      </c>
      <c r="E15102">
        <v>1</v>
      </c>
      <c r="F15102" s="1">
        <v>42115</v>
      </c>
      <c r="G15102" t="s">
        <v>186</v>
      </c>
      <c r="H15102" s="10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983</v>
      </c>
      <c r="B15103">
        <v>7031</v>
      </c>
      <c r="C15103">
        <v>0.33333333333333331</v>
      </c>
      <c r="D15103" t="s">
        <v>118</v>
      </c>
      <c r="E15103">
        <v>2</v>
      </c>
      <c r="F15103" s="1">
        <v>42122</v>
      </c>
      <c r="G15103" t="s">
        <v>186</v>
      </c>
      <c r="H15103" s="10">
        <v>0.68706018518518519</v>
      </c>
      <c r="I15103">
        <v>16.75</v>
      </c>
      <c r="J15103">
        <v>33.5</v>
      </c>
      <c r="K15103" t="s">
        <v>13</v>
      </c>
      <c r="L15103" t="s">
        <v>33</v>
      </c>
      <c r="M15103" t="s">
        <v>42</v>
      </c>
      <c r="N15103" t="s">
        <v>43</v>
      </c>
    </row>
    <row r="15104" spans="1:14" x14ac:dyDescent="0.3">
      <c r="A15104">
        <v>15973</v>
      </c>
      <c r="B15104">
        <v>7025</v>
      </c>
      <c r="C15104">
        <v>0.14285714285714285</v>
      </c>
      <c r="D15104" t="s">
        <v>147</v>
      </c>
      <c r="E15104">
        <v>1</v>
      </c>
      <c r="F15104" s="1">
        <v>42122</v>
      </c>
      <c r="G15104" t="s">
        <v>186</v>
      </c>
      <c r="H15104" s="10">
        <v>0.6031481481481481</v>
      </c>
      <c r="I15104">
        <v>16.75</v>
      </c>
      <c r="J15104">
        <v>16.75</v>
      </c>
      <c r="K15104" t="s">
        <v>13</v>
      </c>
      <c r="L15104" t="s">
        <v>33</v>
      </c>
      <c r="M15104" t="s">
        <v>70</v>
      </c>
      <c r="N15104" t="s">
        <v>71</v>
      </c>
    </row>
    <row r="15105" spans="1:14" x14ac:dyDescent="0.3">
      <c r="A15105">
        <v>15972</v>
      </c>
      <c r="B15105">
        <v>7025</v>
      </c>
      <c r="C15105">
        <v>0.14285714285714285</v>
      </c>
      <c r="D15105" t="s">
        <v>121</v>
      </c>
      <c r="E15105">
        <v>1</v>
      </c>
      <c r="F15105" s="1">
        <v>42122</v>
      </c>
      <c r="G15105" t="s">
        <v>186</v>
      </c>
      <c r="H15105" s="10">
        <v>0.6031481481481481</v>
      </c>
      <c r="I15105">
        <v>16.25</v>
      </c>
      <c r="J15105">
        <v>16.25</v>
      </c>
      <c r="K15105" t="s">
        <v>13</v>
      </c>
      <c r="L15105" t="s">
        <v>26</v>
      </c>
      <c r="M15105" t="s">
        <v>114</v>
      </c>
      <c r="N15105" t="s">
        <v>115</v>
      </c>
    </row>
    <row r="15106" spans="1:14" x14ac:dyDescent="0.3">
      <c r="A15106">
        <v>15969</v>
      </c>
      <c r="B15106">
        <v>7025</v>
      </c>
      <c r="C15106">
        <v>0.14285714285714285</v>
      </c>
      <c r="D15106" t="s">
        <v>99</v>
      </c>
      <c r="E15106">
        <v>1</v>
      </c>
      <c r="F15106" s="1">
        <v>42122</v>
      </c>
      <c r="G15106" t="s">
        <v>186</v>
      </c>
      <c r="H15106" s="10">
        <v>0.6031481481481481</v>
      </c>
      <c r="I15106">
        <v>14.75</v>
      </c>
      <c r="J15106">
        <v>14.75</v>
      </c>
      <c r="K15106" t="s">
        <v>13</v>
      </c>
      <c r="L15106" t="s">
        <v>22</v>
      </c>
      <c r="M15106" t="s">
        <v>91</v>
      </c>
      <c r="N15106" t="s">
        <v>92</v>
      </c>
    </row>
    <row r="15107" spans="1:14" x14ac:dyDescent="0.3">
      <c r="A15107">
        <v>15967</v>
      </c>
      <c r="B15107">
        <v>7024</v>
      </c>
      <c r="C15107">
        <v>0.14285714285714285</v>
      </c>
      <c r="D15107" t="s">
        <v>154</v>
      </c>
      <c r="E15107">
        <v>1</v>
      </c>
      <c r="F15107" s="1">
        <v>42122</v>
      </c>
      <c r="G15107" t="s">
        <v>186</v>
      </c>
      <c r="H15107" s="10">
        <v>0.58185185185185184</v>
      </c>
      <c r="I15107">
        <v>16</v>
      </c>
      <c r="J15107">
        <v>16</v>
      </c>
      <c r="K15107" t="s">
        <v>13</v>
      </c>
      <c r="L15107" t="s">
        <v>22</v>
      </c>
      <c r="M15107" t="s">
        <v>66</v>
      </c>
      <c r="N15107" t="s">
        <v>67</v>
      </c>
    </row>
    <row r="15108" spans="1:14" x14ac:dyDescent="0.3">
      <c r="A15108">
        <v>15960</v>
      </c>
      <c r="B15108">
        <v>7023</v>
      </c>
      <c r="C15108">
        <v>0.5</v>
      </c>
      <c r="D15108" t="s">
        <v>99</v>
      </c>
      <c r="E15108">
        <v>1</v>
      </c>
      <c r="F15108" s="1">
        <v>42122</v>
      </c>
      <c r="G15108" t="s">
        <v>186</v>
      </c>
      <c r="H15108" s="10">
        <v>0.57836805555555559</v>
      </c>
      <c r="I15108">
        <v>14.75</v>
      </c>
      <c r="J15108">
        <v>14.75</v>
      </c>
      <c r="K15108" t="s">
        <v>13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v>0.5</v>
      </c>
      <c r="D15109" t="s">
        <v>154</v>
      </c>
      <c r="E15109">
        <v>1</v>
      </c>
      <c r="F15109" s="1">
        <v>42115</v>
      </c>
      <c r="G15109" t="s">
        <v>186</v>
      </c>
      <c r="H15109" s="10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v>1</v>
      </c>
      <c r="D15110" t="s">
        <v>36</v>
      </c>
      <c r="E15110">
        <v>1</v>
      </c>
      <c r="F15110" s="1">
        <v>42115</v>
      </c>
      <c r="G15110" t="s">
        <v>186</v>
      </c>
      <c r="H15110" s="10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v>1</v>
      </c>
      <c r="D15111" t="s">
        <v>154</v>
      </c>
      <c r="E15111">
        <v>1</v>
      </c>
      <c r="F15111" s="1">
        <v>42115</v>
      </c>
      <c r="G15111" t="s">
        <v>186</v>
      </c>
      <c r="H15111" s="10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v>0.5</v>
      </c>
      <c r="D15112" t="s">
        <v>17</v>
      </c>
      <c r="E15112">
        <v>1</v>
      </c>
      <c r="F15112" s="1">
        <v>42115</v>
      </c>
      <c r="G15112" t="s">
        <v>186</v>
      </c>
      <c r="H15112" s="10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v>0.5</v>
      </c>
      <c r="D15113" t="s">
        <v>119</v>
      </c>
      <c r="E15113">
        <v>2</v>
      </c>
      <c r="F15113" s="1">
        <v>42115</v>
      </c>
      <c r="G15113" t="s">
        <v>186</v>
      </c>
      <c r="H15113" s="10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959</v>
      </c>
      <c r="B15114">
        <v>7023</v>
      </c>
      <c r="C15114">
        <v>0.5</v>
      </c>
      <c r="D15114" t="s">
        <v>17</v>
      </c>
      <c r="E15114">
        <v>1</v>
      </c>
      <c r="F15114" s="1">
        <v>42122</v>
      </c>
      <c r="G15114" t="s">
        <v>186</v>
      </c>
      <c r="H15114" s="10">
        <v>0.57836805555555559</v>
      </c>
      <c r="I15114">
        <v>16</v>
      </c>
      <c r="J15114">
        <v>16</v>
      </c>
      <c r="K15114" t="s">
        <v>13</v>
      </c>
      <c r="L15114" t="s">
        <v>14</v>
      </c>
      <c r="M15114" t="s">
        <v>18</v>
      </c>
      <c r="N15114" t="s">
        <v>19</v>
      </c>
    </row>
    <row r="15115" spans="1:14" x14ac:dyDescent="0.3">
      <c r="A15115">
        <v>15114</v>
      </c>
      <c r="B15115">
        <v>6629</v>
      </c>
      <c r="C15115">
        <v>0.33333333333333331</v>
      </c>
      <c r="D15115" t="s">
        <v>99</v>
      </c>
      <c r="E15115">
        <v>1</v>
      </c>
      <c r="F15115" s="1">
        <v>42115</v>
      </c>
      <c r="G15115" t="s">
        <v>186</v>
      </c>
      <c r="H15115" s="10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956</v>
      </c>
      <c r="B15116">
        <v>7020</v>
      </c>
      <c r="C15116">
        <v>1</v>
      </c>
      <c r="D15116" t="s">
        <v>36</v>
      </c>
      <c r="E15116">
        <v>1</v>
      </c>
      <c r="F15116" s="1">
        <v>42122</v>
      </c>
      <c r="G15116" t="s">
        <v>186</v>
      </c>
      <c r="H15116" s="10">
        <v>0.56035879629629626</v>
      </c>
      <c r="I15116">
        <v>16.5</v>
      </c>
      <c r="J15116">
        <v>16.5</v>
      </c>
      <c r="K15116" t="s">
        <v>13</v>
      </c>
      <c r="L15116" t="s">
        <v>26</v>
      </c>
      <c r="M15116" t="s">
        <v>27</v>
      </c>
      <c r="N15116" t="s">
        <v>28</v>
      </c>
    </row>
    <row r="15117" spans="1:14" x14ac:dyDescent="0.3">
      <c r="A15117">
        <v>15116</v>
      </c>
      <c r="B15117">
        <v>6630</v>
      </c>
      <c r="C15117">
        <v>0.5</v>
      </c>
      <c r="D15117" t="s">
        <v>12</v>
      </c>
      <c r="E15117">
        <v>1</v>
      </c>
      <c r="F15117" s="1">
        <v>42115</v>
      </c>
      <c r="G15117" t="s">
        <v>186</v>
      </c>
      <c r="H15117" s="10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v>0.5</v>
      </c>
      <c r="D15118" t="s">
        <v>29</v>
      </c>
      <c r="E15118">
        <v>1</v>
      </c>
      <c r="F15118" s="1">
        <v>42115</v>
      </c>
      <c r="G15118" t="s">
        <v>186</v>
      </c>
      <c r="H15118" s="10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954</v>
      </c>
      <c r="B15119">
        <v>7018</v>
      </c>
      <c r="C15119">
        <v>1</v>
      </c>
      <c r="D15119" t="s">
        <v>36</v>
      </c>
      <c r="E15119">
        <v>1</v>
      </c>
      <c r="F15119" s="1">
        <v>42122</v>
      </c>
      <c r="G15119" t="s">
        <v>186</v>
      </c>
      <c r="H15119" s="10">
        <v>0.5519560185185185</v>
      </c>
      <c r="I15119">
        <v>16.5</v>
      </c>
      <c r="J15119">
        <v>16.5</v>
      </c>
      <c r="K15119" t="s">
        <v>13</v>
      </c>
      <c r="L15119" t="s">
        <v>26</v>
      </c>
      <c r="M15119" t="s">
        <v>27</v>
      </c>
      <c r="N15119" t="s">
        <v>28</v>
      </c>
    </row>
    <row r="15120" spans="1:14" x14ac:dyDescent="0.3">
      <c r="A15120">
        <v>15951</v>
      </c>
      <c r="B15120">
        <v>7016</v>
      </c>
      <c r="C15120">
        <v>1</v>
      </c>
      <c r="D15120" t="s">
        <v>163</v>
      </c>
      <c r="E15120">
        <v>1</v>
      </c>
      <c r="F15120" s="1">
        <v>42122</v>
      </c>
      <c r="G15120" t="s">
        <v>186</v>
      </c>
      <c r="H15120" s="10">
        <v>0.54381944444444441</v>
      </c>
      <c r="I15120">
        <v>16</v>
      </c>
      <c r="J15120">
        <v>16</v>
      </c>
      <c r="K15120" t="s">
        <v>13</v>
      </c>
      <c r="L15120" t="s">
        <v>14</v>
      </c>
      <c r="M15120" t="s">
        <v>94</v>
      </c>
      <c r="N15120" t="s">
        <v>95</v>
      </c>
    </row>
    <row r="15121" spans="1:14" x14ac:dyDescent="0.3">
      <c r="A15121">
        <v>15948</v>
      </c>
      <c r="B15121">
        <v>7015</v>
      </c>
      <c r="C15121">
        <v>0.25</v>
      </c>
      <c r="D15121" t="s">
        <v>103</v>
      </c>
      <c r="E15121">
        <v>1</v>
      </c>
      <c r="F15121" s="1">
        <v>42122</v>
      </c>
      <c r="G15121" t="s">
        <v>186</v>
      </c>
      <c r="H15121" s="10">
        <v>0.53621527777777778</v>
      </c>
      <c r="I15121">
        <v>16</v>
      </c>
      <c r="J15121">
        <v>16</v>
      </c>
      <c r="K15121" t="s">
        <v>13</v>
      </c>
      <c r="L15121" t="s">
        <v>22</v>
      </c>
      <c r="M15121" t="s">
        <v>104</v>
      </c>
      <c r="N15121" t="s">
        <v>105</v>
      </c>
    </row>
    <row r="15122" spans="1:14" x14ac:dyDescent="0.3">
      <c r="A15122">
        <v>15121</v>
      </c>
      <c r="B15122">
        <v>6633</v>
      </c>
      <c r="C15122">
        <v>0.5</v>
      </c>
      <c r="D15122" t="s">
        <v>17</v>
      </c>
      <c r="E15122">
        <v>1</v>
      </c>
      <c r="F15122" s="1">
        <v>42115</v>
      </c>
      <c r="G15122" t="s">
        <v>186</v>
      </c>
      <c r="H15122" s="10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v>0.5</v>
      </c>
      <c r="D15123" t="s">
        <v>158</v>
      </c>
      <c r="E15123">
        <v>1</v>
      </c>
      <c r="F15123" s="1">
        <v>42115</v>
      </c>
      <c r="G15123" t="s">
        <v>186</v>
      </c>
      <c r="H15123" s="10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v>1</v>
      </c>
      <c r="D15124" t="s">
        <v>147</v>
      </c>
      <c r="E15124">
        <v>1</v>
      </c>
      <c r="F15124" s="1">
        <v>42116</v>
      </c>
      <c r="G15124" t="s">
        <v>187</v>
      </c>
      <c r="H15124" s="10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940</v>
      </c>
      <c r="B15125">
        <v>7012</v>
      </c>
      <c r="C15125">
        <v>0.25</v>
      </c>
      <c r="D15125" t="s">
        <v>76</v>
      </c>
      <c r="E15125">
        <v>1</v>
      </c>
      <c r="F15125" s="1">
        <v>42122</v>
      </c>
      <c r="G15125" t="s">
        <v>186</v>
      </c>
      <c r="H15125" s="10">
        <v>0.51481481481481484</v>
      </c>
      <c r="I15125">
        <v>16.75</v>
      </c>
      <c r="J15125">
        <v>16.75</v>
      </c>
      <c r="K15125" t="s">
        <v>13</v>
      </c>
      <c r="L15125" t="s">
        <v>33</v>
      </c>
      <c r="M15125" t="s">
        <v>74</v>
      </c>
      <c r="N15125" t="s">
        <v>75</v>
      </c>
    </row>
    <row r="15126" spans="1:14" x14ac:dyDescent="0.3">
      <c r="A15126">
        <v>15938</v>
      </c>
      <c r="B15126">
        <v>7011</v>
      </c>
      <c r="C15126">
        <v>0.5</v>
      </c>
      <c r="D15126" t="s">
        <v>154</v>
      </c>
      <c r="E15126">
        <v>1</v>
      </c>
      <c r="F15126" s="1">
        <v>42122</v>
      </c>
      <c r="G15126" t="s">
        <v>186</v>
      </c>
      <c r="H15126" s="10">
        <v>0.51336805555555554</v>
      </c>
      <c r="I15126">
        <v>16</v>
      </c>
      <c r="J15126">
        <v>16</v>
      </c>
      <c r="K15126" t="s">
        <v>13</v>
      </c>
      <c r="L15126" t="s">
        <v>22</v>
      </c>
      <c r="M15126" t="s">
        <v>66</v>
      </c>
      <c r="N15126" t="s">
        <v>67</v>
      </c>
    </row>
    <row r="15127" spans="1:14" x14ac:dyDescent="0.3">
      <c r="A15127">
        <v>15126</v>
      </c>
      <c r="B15127">
        <v>6635</v>
      </c>
      <c r="C15127">
        <v>0.25</v>
      </c>
      <c r="D15127" t="s">
        <v>145</v>
      </c>
      <c r="E15127">
        <v>1</v>
      </c>
      <c r="F15127" s="1">
        <v>42116</v>
      </c>
      <c r="G15127" t="s">
        <v>187</v>
      </c>
      <c r="H15127" s="10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v>0.25</v>
      </c>
      <c r="D15128" t="s">
        <v>154</v>
      </c>
      <c r="E15128">
        <v>1</v>
      </c>
      <c r="F15128" s="1">
        <v>42116</v>
      </c>
      <c r="G15128" t="s">
        <v>187</v>
      </c>
      <c r="H15128" s="10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v>1</v>
      </c>
      <c r="D15129" t="s">
        <v>29</v>
      </c>
      <c r="E15129">
        <v>1</v>
      </c>
      <c r="F15129" s="1">
        <v>42116</v>
      </c>
      <c r="G15129" t="s">
        <v>187</v>
      </c>
      <c r="H15129" s="10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937</v>
      </c>
      <c r="B15130">
        <v>7011</v>
      </c>
      <c r="C15130">
        <v>0.5</v>
      </c>
      <c r="D15130" t="s">
        <v>158</v>
      </c>
      <c r="E15130">
        <v>1</v>
      </c>
      <c r="F15130" s="1">
        <v>42122</v>
      </c>
      <c r="G15130" t="s">
        <v>186</v>
      </c>
      <c r="H15130" s="10">
        <v>0.51336805555555554</v>
      </c>
      <c r="I15130">
        <v>16.5</v>
      </c>
      <c r="J15130">
        <v>16.5</v>
      </c>
      <c r="K15130" t="s">
        <v>13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v>0.33333333333333331</v>
      </c>
      <c r="D15131" t="s">
        <v>36</v>
      </c>
      <c r="E15131">
        <v>1</v>
      </c>
      <c r="F15131" s="1">
        <v>42116</v>
      </c>
      <c r="G15131" t="s">
        <v>187</v>
      </c>
      <c r="H15131" s="10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v>0.33333333333333331</v>
      </c>
      <c r="D15132" t="s">
        <v>29</v>
      </c>
      <c r="E15132">
        <v>1</v>
      </c>
      <c r="F15132" s="1">
        <v>42116</v>
      </c>
      <c r="G15132" t="s">
        <v>187</v>
      </c>
      <c r="H15132" s="10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936</v>
      </c>
      <c r="B15133">
        <v>7010</v>
      </c>
      <c r="C15133">
        <v>1</v>
      </c>
      <c r="D15133" t="s">
        <v>116</v>
      </c>
      <c r="E15133">
        <v>1</v>
      </c>
      <c r="F15133" s="1">
        <v>42122</v>
      </c>
      <c r="G15133" t="s">
        <v>186</v>
      </c>
      <c r="H15133" s="10">
        <v>0.50910879629629635</v>
      </c>
      <c r="I15133">
        <v>16</v>
      </c>
      <c r="J15133">
        <v>16</v>
      </c>
      <c r="K15133" t="s">
        <v>13</v>
      </c>
      <c r="L15133" t="s">
        <v>14</v>
      </c>
      <c r="M15133" t="s">
        <v>55</v>
      </c>
      <c r="N15133" t="s">
        <v>56</v>
      </c>
    </row>
    <row r="15134" spans="1:14" x14ac:dyDescent="0.3">
      <c r="A15134">
        <v>15133</v>
      </c>
      <c r="B15134">
        <v>6639</v>
      </c>
      <c r="C15134">
        <v>9.0909090909090912E-2</v>
      </c>
      <c r="D15134" t="s">
        <v>134</v>
      </c>
      <c r="E15134">
        <v>1</v>
      </c>
      <c r="F15134" s="1">
        <v>42116</v>
      </c>
      <c r="G15134" t="s">
        <v>187</v>
      </c>
      <c r="H15134" s="10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935</v>
      </c>
      <c r="B15135">
        <v>7009</v>
      </c>
      <c r="C15135">
        <v>1</v>
      </c>
      <c r="D15135" t="s">
        <v>76</v>
      </c>
      <c r="E15135">
        <v>1</v>
      </c>
      <c r="F15135" s="1">
        <v>42122</v>
      </c>
      <c r="G15135" t="s">
        <v>186</v>
      </c>
      <c r="H15135" s="10">
        <v>0.49784722222222222</v>
      </c>
      <c r="I15135">
        <v>16.75</v>
      </c>
      <c r="J15135">
        <v>16.75</v>
      </c>
      <c r="K15135" t="s">
        <v>13</v>
      </c>
      <c r="L15135" t="s">
        <v>33</v>
      </c>
      <c r="M15135" t="s">
        <v>74</v>
      </c>
      <c r="N15135" t="s">
        <v>75</v>
      </c>
    </row>
    <row r="15136" spans="1:14" x14ac:dyDescent="0.3">
      <c r="A15136">
        <v>15928</v>
      </c>
      <c r="B15136">
        <v>7004</v>
      </c>
      <c r="C15136">
        <v>0.5</v>
      </c>
      <c r="D15136" t="s">
        <v>118</v>
      </c>
      <c r="E15136">
        <v>1</v>
      </c>
      <c r="F15136" s="1">
        <v>42121</v>
      </c>
      <c r="G15136" t="s">
        <v>185</v>
      </c>
      <c r="H15136" s="10">
        <v>0.9156481481481481</v>
      </c>
      <c r="I15136">
        <v>16.75</v>
      </c>
      <c r="J15136">
        <v>16.75</v>
      </c>
      <c r="K15136" t="s">
        <v>13</v>
      </c>
      <c r="L15136" t="s">
        <v>33</v>
      </c>
      <c r="M15136" t="s">
        <v>42</v>
      </c>
      <c r="N15136" t="s">
        <v>43</v>
      </c>
    </row>
    <row r="15137" spans="1:14" x14ac:dyDescent="0.3">
      <c r="A15137">
        <v>15926</v>
      </c>
      <c r="B15137">
        <v>7002</v>
      </c>
      <c r="C15137">
        <v>1</v>
      </c>
      <c r="D15137" t="s">
        <v>118</v>
      </c>
      <c r="E15137">
        <v>1</v>
      </c>
      <c r="F15137" s="1">
        <v>42121</v>
      </c>
      <c r="G15137" t="s">
        <v>185</v>
      </c>
      <c r="H15137" s="10">
        <v>0.87723379629629628</v>
      </c>
      <c r="I15137">
        <v>16.75</v>
      </c>
      <c r="J15137">
        <v>16.75</v>
      </c>
      <c r="K15137" t="s">
        <v>13</v>
      </c>
      <c r="L15137" t="s">
        <v>33</v>
      </c>
      <c r="M15137" t="s">
        <v>42</v>
      </c>
      <c r="N15137" t="s">
        <v>43</v>
      </c>
    </row>
    <row r="15138" spans="1:14" x14ac:dyDescent="0.3">
      <c r="A15138">
        <v>15922</v>
      </c>
      <c r="B15138">
        <v>7000</v>
      </c>
      <c r="C15138">
        <v>0.33333333333333331</v>
      </c>
      <c r="D15138" t="s">
        <v>116</v>
      </c>
      <c r="E15138">
        <v>1</v>
      </c>
      <c r="F15138" s="1">
        <v>42121</v>
      </c>
      <c r="G15138" t="s">
        <v>185</v>
      </c>
      <c r="H15138" s="10">
        <v>0.86533564814814812</v>
      </c>
      <c r="I15138">
        <v>16</v>
      </c>
      <c r="J15138">
        <v>16</v>
      </c>
      <c r="K15138" t="s">
        <v>13</v>
      </c>
      <c r="L15138" t="s">
        <v>14</v>
      </c>
      <c r="M15138" t="s">
        <v>55</v>
      </c>
      <c r="N15138" t="s">
        <v>56</v>
      </c>
    </row>
    <row r="15139" spans="1:14" x14ac:dyDescent="0.3">
      <c r="A15139">
        <v>15921</v>
      </c>
      <c r="B15139">
        <v>6999</v>
      </c>
      <c r="C15139">
        <v>0.25</v>
      </c>
      <c r="D15139" t="s">
        <v>154</v>
      </c>
      <c r="E15139">
        <v>1</v>
      </c>
      <c r="F15139" s="1">
        <v>42121</v>
      </c>
      <c r="G15139" t="s">
        <v>185</v>
      </c>
      <c r="H15139" s="10">
        <v>0.86289351851851848</v>
      </c>
      <c r="I15139">
        <v>16</v>
      </c>
      <c r="J15139">
        <v>16</v>
      </c>
      <c r="K15139" t="s">
        <v>13</v>
      </c>
      <c r="L15139" t="s">
        <v>22</v>
      </c>
      <c r="M15139" t="s">
        <v>66</v>
      </c>
      <c r="N15139" t="s">
        <v>67</v>
      </c>
    </row>
    <row r="15140" spans="1:14" x14ac:dyDescent="0.3">
      <c r="A15140">
        <v>15918</v>
      </c>
      <c r="B15140">
        <v>6999</v>
      </c>
      <c r="C15140">
        <v>0.25</v>
      </c>
      <c r="D15140" t="s">
        <v>118</v>
      </c>
      <c r="E15140">
        <v>1</v>
      </c>
      <c r="F15140" s="1">
        <v>42121</v>
      </c>
      <c r="G15140" t="s">
        <v>185</v>
      </c>
      <c r="H15140" s="10">
        <v>0.86289351851851848</v>
      </c>
      <c r="I15140">
        <v>16.75</v>
      </c>
      <c r="J15140">
        <v>16.75</v>
      </c>
      <c r="K15140" t="s">
        <v>13</v>
      </c>
      <c r="L15140" t="s">
        <v>33</v>
      </c>
      <c r="M15140" t="s">
        <v>42</v>
      </c>
      <c r="N15140" t="s">
        <v>43</v>
      </c>
    </row>
    <row r="15141" spans="1:14" x14ac:dyDescent="0.3">
      <c r="A15141">
        <v>15909</v>
      </c>
      <c r="B15141">
        <v>6993</v>
      </c>
      <c r="C15141">
        <v>0.33333333333333331</v>
      </c>
      <c r="D15141" t="s">
        <v>171</v>
      </c>
      <c r="E15141">
        <v>1</v>
      </c>
      <c r="F15141" s="1">
        <v>42121</v>
      </c>
      <c r="G15141" t="s">
        <v>185</v>
      </c>
      <c r="H15141" s="10">
        <v>0.80905092592592598</v>
      </c>
      <c r="I15141">
        <v>16.5</v>
      </c>
      <c r="J15141">
        <v>16.5</v>
      </c>
      <c r="K15141" t="s">
        <v>13</v>
      </c>
      <c r="L15141" t="s">
        <v>26</v>
      </c>
      <c r="M15141" t="s">
        <v>88</v>
      </c>
      <c r="N15141" t="s">
        <v>89</v>
      </c>
    </row>
    <row r="15142" spans="1:14" x14ac:dyDescent="0.3">
      <c r="A15142">
        <v>15907</v>
      </c>
      <c r="B15142">
        <v>6992</v>
      </c>
      <c r="C15142">
        <v>0.25</v>
      </c>
      <c r="D15142" t="s">
        <v>137</v>
      </c>
      <c r="E15142">
        <v>1</v>
      </c>
      <c r="F15142" s="1">
        <v>42121</v>
      </c>
      <c r="G15142" t="s">
        <v>185</v>
      </c>
      <c r="H15142" s="10">
        <v>0.79991898148148144</v>
      </c>
      <c r="I15142">
        <v>16.75</v>
      </c>
      <c r="J15142">
        <v>16.75</v>
      </c>
      <c r="K15142" t="s">
        <v>13</v>
      </c>
      <c r="L15142" t="s">
        <v>33</v>
      </c>
      <c r="M15142" t="s">
        <v>34</v>
      </c>
      <c r="N15142" t="s">
        <v>35</v>
      </c>
    </row>
    <row r="15143" spans="1:14" x14ac:dyDescent="0.3">
      <c r="A15143">
        <v>15904</v>
      </c>
      <c r="B15143">
        <v>6992</v>
      </c>
      <c r="C15143">
        <v>0.25</v>
      </c>
      <c r="D15143" t="s">
        <v>29</v>
      </c>
      <c r="E15143">
        <v>1</v>
      </c>
      <c r="F15143" s="1">
        <v>42121</v>
      </c>
      <c r="G15143" t="s">
        <v>185</v>
      </c>
      <c r="H15143" s="10">
        <v>0.79991898148148144</v>
      </c>
      <c r="I15143">
        <v>16</v>
      </c>
      <c r="J15143">
        <v>16</v>
      </c>
      <c r="K15143" t="s">
        <v>13</v>
      </c>
      <c r="L15143" t="s">
        <v>22</v>
      </c>
      <c r="M15143" t="s">
        <v>30</v>
      </c>
      <c r="N15143" t="s">
        <v>31</v>
      </c>
    </row>
    <row r="15144" spans="1:14" x14ac:dyDescent="0.3">
      <c r="A15144">
        <v>15143</v>
      </c>
      <c r="B15144">
        <v>6639</v>
      </c>
      <c r="C15144">
        <v>9.0909090909090912E-2</v>
      </c>
      <c r="D15144" t="s">
        <v>137</v>
      </c>
      <c r="E15144">
        <v>2</v>
      </c>
      <c r="F15144" s="1">
        <v>42116</v>
      </c>
      <c r="G15144" t="s">
        <v>187</v>
      </c>
      <c r="H15144" s="10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v>1</v>
      </c>
      <c r="D15145" t="s">
        <v>164</v>
      </c>
      <c r="E15145">
        <v>1</v>
      </c>
      <c r="F15145" s="1">
        <v>42116</v>
      </c>
      <c r="G15145" t="s">
        <v>187</v>
      </c>
      <c r="H15145" s="10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v>1</v>
      </c>
      <c r="D15146" t="s">
        <v>119</v>
      </c>
      <c r="E15146">
        <v>1</v>
      </c>
      <c r="F15146" s="1">
        <v>42116</v>
      </c>
      <c r="G15146" t="s">
        <v>187</v>
      </c>
      <c r="H15146" s="10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903</v>
      </c>
      <c r="B15147">
        <v>6991</v>
      </c>
      <c r="C15147">
        <v>0.5</v>
      </c>
      <c r="D15147" t="s">
        <v>96</v>
      </c>
      <c r="E15147">
        <v>1</v>
      </c>
      <c r="F15147" s="1">
        <v>42121</v>
      </c>
      <c r="G15147" t="s">
        <v>185</v>
      </c>
      <c r="H15147" s="10">
        <v>0.79590277777777774</v>
      </c>
      <c r="I15147">
        <v>16.25</v>
      </c>
      <c r="J15147">
        <v>16.25</v>
      </c>
      <c r="K15147" t="s">
        <v>13</v>
      </c>
      <c r="L15147" t="s">
        <v>26</v>
      </c>
      <c r="M15147" t="s">
        <v>97</v>
      </c>
      <c r="N15147" t="s">
        <v>98</v>
      </c>
    </row>
    <row r="15148" spans="1:14" x14ac:dyDescent="0.3">
      <c r="A15148">
        <v>15901</v>
      </c>
      <c r="B15148">
        <v>6990</v>
      </c>
      <c r="C15148">
        <v>0.5</v>
      </c>
      <c r="D15148" t="s">
        <v>96</v>
      </c>
      <c r="E15148">
        <v>1</v>
      </c>
      <c r="F15148" s="1">
        <v>42121</v>
      </c>
      <c r="G15148" t="s">
        <v>185</v>
      </c>
      <c r="H15148" s="10">
        <v>0.78350694444444446</v>
      </c>
      <c r="I15148">
        <v>16.25</v>
      </c>
      <c r="J15148">
        <v>16.25</v>
      </c>
      <c r="K15148" t="s">
        <v>13</v>
      </c>
      <c r="L15148" t="s">
        <v>26</v>
      </c>
      <c r="M15148" t="s">
        <v>97</v>
      </c>
      <c r="N15148" t="s">
        <v>98</v>
      </c>
    </row>
    <row r="15149" spans="1:14" x14ac:dyDescent="0.3">
      <c r="A15149">
        <v>15148</v>
      </c>
      <c r="B15149">
        <v>6642</v>
      </c>
      <c r="C15149">
        <v>0.25</v>
      </c>
      <c r="D15149" t="s">
        <v>147</v>
      </c>
      <c r="E15149">
        <v>1</v>
      </c>
      <c r="F15149" s="1">
        <v>42116</v>
      </c>
      <c r="G15149" t="s">
        <v>187</v>
      </c>
      <c r="H15149" s="10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885</v>
      </c>
      <c r="B15150">
        <v>6981</v>
      </c>
      <c r="C15150">
        <v>0.5</v>
      </c>
      <c r="D15150" t="s">
        <v>134</v>
      </c>
      <c r="E15150">
        <v>1</v>
      </c>
      <c r="F15150" s="1">
        <v>42121</v>
      </c>
      <c r="G15150" t="s">
        <v>185</v>
      </c>
      <c r="H15150" s="10">
        <v>0.72870370370370374</v>
      </c>
      <c r="I15150">
        <v>16.75</v>
      </c>
      <c r="J15150">
        <v>16.75</v>
      </c>
      <c r="K15150" t="s">
        <v>13</v>
      </c>
      <c r="L15150" t="s">
        <v>33</v>
      </c>
      <c r="M15150" t="s">
        <v>124</v>
      </c>
      <c r="N15150" t="s">
        <v>125</v>
      </c>
    </row>
    <row r="15151" spans="1:14" x14ac:dyDescent="0.3">
      <c r="A15151">
        <v>15881</v>
      </c>
      <c r="B15151">
        <v>6979</v>
      </c>
      <c r="C15151">
        <v>1</v>
      </c>
      <c r="D15151" t="s">
        <v>118</v>
      </c>
      <c r="E15151">
        <v>1</v>
      </c>
      <c r="F15151" s="1">
        <v>42121</v>
      </c>
      <c r="G15151" t="s">
        <v>185</v>
      </c>
      <c r="H15151" s="10">
        <v>0.72508101851851847</v>
      </c>
      <c r="I15151">
        <v>16.75</v>
      </c>
      <c r="J15151">
        <v>16.75</v>
      </c>
      <c r="K15151" t="s">
        <v>13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v>0.5</v>
      </c>
      <c r="D15152" t="s">
        <v>118</v>
      </c>
      <c r="E15152">
        <v>1</v>
      </c>
      <c r="F15152" s="1">
        <v>42116</v>
      </c>
      <c r="G15152" t="s">
        <v>187</v>
      </c>
      <c r="H15152" s="10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878</v>
      </c>
      <c r="B15153">
        <v>6976</v>
      </c>
      <c r="C15153">
        <v>0.5</v>
      </c>
      <c r="D15153" t="s">
        <v>145</v>
      </c>
      <c r="E15153">
        <v>1</v>
      </c>
      <c r="F15153" s="1">
        <v>42121</v>
      </c>
      <c r="G15153" t="s">
        <v>185</v>
      </c>
      <c r="H15153" s="10">
        <v>0.70622685185185186</v>
      </c>
      <c r="I15153">
        <v>16.5</v>
      </c>
      <c r="J15153">
        <v>16.5</v>
      </c>
      <c r="K15153" t="s">
        <v>13</v>
      </c>
      <c r="L15153" t="s">
        <v>26</v>
      </c>
      <c r="M15153" t="s">
        <v>38</v>
      </c>
      <c r="N15153" t="s">
        <v>39</v>
      </c>
    </row>
    <row r="15154" spans="1:14" x14ac:dyDescent="0.3">
      <c r="A15154">
        <v>15153</v>
      </c>
      <c r="B15154">
        <v>6645</v>
      </c>
      <c r="C15154">
        <v>0.5</v>
      </c>
      <c r="D15154" t="s">
        <v>148</v>
      </c>
      <c r="E15154">
        <v>1</v>
      </c>
      <c r="F15154" s="1">
        <v>42116</v>
      </c>
      <c r="G15154" t="s">
        <v>187</v>
      </c>
      <c r="H15154" s="10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874</v>
      </c>
      <c r="B15155">
        <v>6974</v>
      </c>
      <c r="C15155">
        <v>0.25</v>
      </c>
      <c r="D15155" t="s">
        <v>119</v>
      </c>
      <c r="E15155">
        <v>1</v>
      </c>
      <c r="F15155" s="1">
        <v>42121</v>
      </c>
      <c r="G15155" t="s">
        <v>185</v>
      </c>
      <c r="H15155" s="10">
        <v>0.70111111111111113</v>
      </c>
      <c r="I15155">
        <v>12.5</v>
      </c>
      <c r="J15155">
        <v>12.5</v>
      </c>
      <c r="K15155" t="s">
        <v>13</v>
      </c>
      <c r="L15155" t="s">
        <v>14</v>
      </c>
      <c r="M15155" t="s">
        <v>78</v>
      </c>
      <c r="N15155" t="s">
        <v>79</v>
      </c>
    </row>
    <row r="15156" spans="1:14" x14ac:dyDescent="0.3">
      <c r="A15156">
        <v>15155</v>
      </c>
      <c r="B15156">
        <v>6646</v>
      </c>
      <c r="C15156">
        <v>1</v>
      </c>
      <c r="D15156" t="s">
        <v>116</v>
      </c>
      <c r="E15156">
        <v>1</v>
      </c>
      <c r="F15156" s="1">
        <v>42116</v>
      </c>
      <c r="G15156" t="s">
        <v>187</v>
      </c>
      <c r="H15156" s="10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v>0.5</v>
      </c>
      <c r="D15157" t="s">
        <v>116</v>
      </c>
      <c r="E15157">
        <v>1</v>
      </c>
      <c r="F15157" s="1">
        <v>42116</v>
      </c>
      <c r="G15157" t="s">
        <v>187</v>
      </c>
      <c r="H15157" s="10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871</v>
      </c>
      <c r="B15158">
        <v>6974</v>
      </c>
      <c r="C15158">
        <v>0.25</v>
      </c>
      <c r="D15158" t="s">
        <v>118</v>
      </c>
      <c r="E15158">
        <v>1</v>
      </c>
      <c r="F15158" s="1">
        <v>42121</v>
      </c>
      <c r="G15158" t="s">
        <v>185</v>
      </c>
      <c r="H15158" s="10">
        <v>0.70111111111111113</v>
      </c>
      <c r="I15158">
        <v>16.75</v>
      </c>
      <c r="J15158">
        <v>16.75</v>
      </c>
      <c r="K15158" t="s">
        <v>13</v>
      </c>
      <c r="L15158" t="s">
        <v>33</v>
      </c>
      <c r="M15158" t="s">
        <v>42</v>
      </c>
      <c r="N15158" t="s">
        <v>43</v>
      </c>
    </row>
    <row r="15159" spans="1:14" x14ac:dyDescent="0.3">
      <c r="A15159">
        <v>15870</v>
      </c>
      <c r="B15159">
        <v>6973</v>
      </c>
      <c r="C15159">
        <v>0.5</v>
      </c>
      <c r="D15159" t="s">
        <v>162</v>
      </c>
      <c r="E15159">
        <v>1</v>
      </c>
      <c r="F15159" s="1">
        <v>42121</v>
      </c>
      <c r="G15159" t="s">
        <v>185</v>
      </c>
      <c r="H15159" s="10">
        <v>0.69820601851851849</v>
      </c>
      <c r="I15159">
        <v>16</v>
      </c>
      <c r="J15159">
        <v>16</v>
      </c>
      <c r="K15159" t="s">
        <v>13</v>
      </c>
      <c r="L15159" t="s">
        <v>22</v>
      </c>
      <c r="M15159" t="s">
        <v>110</v>
      </c>
      <c r="N15159" t="s">
        <v>111</v>
      </c>
    </row>
    <row r="15160" spans="1:14" x14ac:dyDescent="0.3">
      <c r="A15160">
        <v>15867</v>
      </c>
      <c r="B15160">
        <v>6972</v>
      </c>
      <c r="C15160">
        <v>0.5</v>
      </c>
      <c r="D15160" t="s">
        <v>144</v>
      </c>
      <c r="E15160">
        <v>1</v>
      </c>
      <c r="F15160" s="1">
        <v>42121</v>
      </c>
      <c r="G15160" t="s">
        <v>185</v>
      </c>
      <c r="H15160" s="10">
        <v>0.69649305555555552</v>
      </c>
      <c r="I15160">
        <v>16.5</v>
      </c>
      <c r="J15160">
        <v>16.5</v>
      </c>
      <c r="K15160" t="s">
        <v>13</v>
      </c>
      <c r="L15160" t="s">
        <v>26</v>
      </c>
      <c r="M15160" t="s">
        <v>48</v>
      </c>
      <c r="N15160" t="s">
        <v>49</v>
      </c>
    </row>
    <row r="15161" spans="1:14" x14ac:dyDescent="0.3">
      <c r="A15161">
        <v>15864</v>
      </c>
      <c r="B15161">
        <v>6971</v>
      </c>
      <c r="C15161">
        <v>0.25</v>
      </c>
      <c r="D15161" t="s">
        <v>134</v>
      </c>
      <c r="E15161">
        <v>1</v>
      </c>
      <c r="F15161" s="1">
        <v>42121</v>
      </c>
      <c r="G15161" t="s">
        <v>185</v>
      </c>
      <c r="H15161" s="10">
        <v>0.69496527777777772</v>
      </c>
      <c r="I15161">
        <v>16.75</v>
      </c>
      <c r="J15161">
        <v>16.75</v>
      </c>
      <c r="K15161" t="s">
        <v>13</v>
      </c>
      <c r="L15161" t="s">
        <v>33</v>
      </c>
      <c r="M15161" t="s">
        <v>124</v>
      </c>
      <c r="N15161" t="s">
        <v>125</v>
      </c>
    </row>
    <row r="15162" spans="1:14" x14ac:dyDescent="0.3">
      <c r="A15162">
        <v>15862</v>
      </c>
      <c r="B15162">
        <v>6970</v>
      </c>
      <c r="C15162">
        <v>1</v>
      </c>
      <c r="D15162" t="s">
        <v>171</v>
      </c>
      <c r="E15162">
        <v>1</v>
      </c>
      <c r="F15162" s="1">
        <v>42121</v>
      </c>
      <c r="G15162" t="s">
        <v>185</v>
      </c>
      <c r="H15162" s="10">
        <v>0.69086805555555553</v>
      </c>
      <c r="I15162">
        <v>16.5</v>
      </c>
      <c r="J15162">
        <v>16.5</v>
      </c>
      <c r="K15162" t="s">
        <v>13</v>
      </c>
      <c r="L15162" t="s">
        <v>26</v>
      </c>
      <c r="M15162" t="s">
        <v>88</v>
      </c>
      <c r="N15162" t="s">
        <v>89</v>
      </c>
    </row>
    <row r="15163" spans="1:14" x14ac:dyDescent="0.3">
      <c r="A15163">
        <v>15860</v>
      </c>
      <c r="B15163">
        <v>6969</v>
      </c>
      <c r="C15163">
        <v>0.33333333333333331</v>
      </c>
      <c r="D15163" t="s">
        <v>128</v>
      </c>
      <c r="E15163">
        <v>1</v>
      </c>
      <c r="F15163" s="1">
        <v>42121</v>
      </c>
      <c r="G15163" t="s">
        <v>185</v>
      </c>
      <c r="H15163" s="10">
        <v>0.69076388888888884</v>
      </c>
      <c r="I15163">
        <v>16</v>
      </c>
      <c r="J15163">
        <v>16</v>
      </c>
      <c r="K15163" t="s">
        <v>13</v>
      </c>
      <c r="L15163" t="s">
        <v>22</v>
      </c>
      <c r="M15163" t="s">
        <v>52</v>
      </c>
      <c r="N15163" t="s">
        <v>53</v>
      </c>
    </row>
    <row r="15164" spans="1:14" x14ac:dyDescent="0.3">
      <c r="A15164">
        <v>15857</v>
      </c>
      <c r="B15164">
        <v>6968</v>
      </c>
      <c r="C15164">
        <v>0.5</v>
      </c>
      <c r="D15164" t="s">
        <v>17</v>
      </c>
      <c r="E15164">
        <v>1</v>
      </c>
      <c r="F15164" s="1">
        <v>42121</v>
      </c>
      <c r="G15164" t="s">
        <v>185</v>
      </c>
      <c r="H15164" s="10">
        <v>0.66248842592592594</v>
      </c>
      <c r="I15164">
        <v>16</v>
      </c>
      <c r="J15164">
        <v>16</v>
      </c>
      <c r="K15164" t="s">
        <v>13</v>
      </c>
      <c r="L15164" t="s">
        <v>14</v>
      </c>
      <c r="M15164" t="s">
        <v>18</v>
      </c>
      <c r="N15164" t="s">
        <v>19</v>
      </c>
    </row>
    <row r="15165" spans="1:14" x14ac:dyDescent="0.3">
      <c r="A15165">
        <v>15856</v>
      </c>
      <c r="B15165">
        <v>6967</v>
      </c>
      <c r="C15165">
        <v>0.33333333333333331</v>
      </c>
      <c r="D15165" t="s">
        <v>163</v>
      </c>
      <c r="E15165">
        <v>1</v>
      </c>
      <c r="F15165" s="1">
        <v>42121</v>
      </c>
      <c r="G15165" t="s">
        <v>185</v>
      </c>
      <c r="H15165" s="10">
        <v>0.65365740740740741</v>
      </c>
      <c r="I15165">
        <v>16</v>
      </c>
      <c r="J15165">
        <v>16</v>
      </c>
      <c r="K15165" t="s">
        <v>13</v>
      </c>
      <c r="L15165" t="s">
        <v>14</v>
      </c>
      <c r="M15165" t="s">
        <v>94</v>
      </c>
      <c r="N15165" t="s">
        <v>95</v>
      </c>
    </row>
    <row r="15166" spans="1:14" x14ac:dyDescent="0.3">
      <c r="A15166">
        <v>15854</v>
      </c>
      <c r="B15166">
        <v>6967</v>
      </c>
      <c r="C15166">
        <v>0.33333333333333331</v>
      </c>
      <c r="D15166" t="s">
        <v>17</v>
      </c>
      <c r="E15166">
        <v>1</v>
      </c>
      <c r="F15166" s="1">
        <v>42121</v>
      </c>
      <c r="G15166" t="s">
        <v>185</v>
      </c>
      <c r="H15166" s="10">
        <v>0.65365740740740741</v>
      </c>
      <c r="I15166">
        <v>16</v>
      </c>
      <c r="J15166">
        <v>16</v>
      </c>
      <c r="K15166" t="s">
        <v>13</v>
      </c>
      <c r="L15166" t="s">
        <v>14</v>
      </c>
      <c r="M15166" t="s">
        <v>18</v>
      </c>
      <c r="N15166" t="s">
        <v>19</v>
      </c>
    </row>
    <row r="15167" spans="1:14" x14ac:dyDescent="0.3">
      <c r="A15167">
        <v>15844</v>
      </c>
      <c r="B15167">
        <v>6961</v>
      </c>
      <c r="C15167">
        <v>1</v>
      </c>
      <c r="D15167" t="s">
        <v>17</v>
      </c>
      <c r="E15167">
        <v>1</v>
      </c>
      <c r="F15167" s="1">
        <v>42121</v>
      </c>
      <c r="G15167" t="s">
        <v>185</v>
      </c>
      <c r="H15167" s="10">
        <v>0.62204861111111109</v>
      </c>
      <c r="I15167">
        <v>16</v>
      </c>
      <c r="J15167">
        <v>16</v>
      </c>
      <c r="K15167" t="s">
        <v>13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841</v>
      </c>
      <c r="B15168">
        <v>6959</v>
      </c>
      <c r="C15168">
        <v>0.33333333333333331</v>
      </c>
      <c r="D15168" t="s">
        <v>145</v>
      </c>
      <c r="E15168">
        <v>1</v>
      </c>
      <c r="F15168" s="1">
        <v>42121</v>
      </c>
      <c r="G15168" t="s">
        <v>185</v>
      </c>
      <c r="H15168" s="10">
        <v>0.580474537037037</v>
      </c>
      <c r="I15168">
        <v>16.5</v>
      </c>
      <c r="J15168">
        <v>16.5</v>
      </c>
      <c r="K15168" t="s">
        <v>13</v>
      </c>
      <c r="L15168" t="s">
        <v>26</v>
      </c>
      <c r="M15168" t="s">
        <v>38</v>
      </c>
      <c r="N15168" t="s">
        <v>39</v>
      </c>
    </row>
    <row r="15169" spans="1:14" x14ac:dyDescent="0.3">
      <c r="A15169">
        <v>15839</v>
      </c>
      <c r="B15169">
        <v>6959</v>
      </c>
      <c r="C15169">
        <v>0.33333333333333331</v>
      </c>
      <c r="D15169" t="s">
        <v>96</v>
      </c>
      <c r="E15169">
        <v>1</v>
      </c>
      <c r="F15169" s="1">
        <v>42121</v>
      </c>
      <c r="G15169" t="s">
        <v>185</v>
      </c>
      <c r="H15169" s="10">
        <v>0.580474537037037</v>
      </c>
      <c r="I15169">
        <v>16.25</v>
      </c>
      <c r="J15169">
        <v>16.25</v>
      </c>
      <c r="K15169" t="s">
        <v>13</v>
      </c>
      <c r="L15169" t="s">
        <v>26</v>
      </c>
      <c r="M15169" t="s">
        <v>97</v>
      </c>
      <c r="N15169" t="s">
        <v>98</v>
      </c>
    </row>
    <row r="15170" spans="1:14" x14ac:dyDescent="0.3">
      <c r="A15170">
        <v>15838</v>
      </c>
      <c r="B15170">
        <v>6958</v>
      </c>
      <c r="C15170">
        <v>1</v>
      </c>
      <c r="D15170" t="s">
        <v>118</v>
      </c>
      <c r="E15170">
        <v>1</v>
      </c>
      <c r="F15170" s="1">
        <v>42121</v>
      </c>
      <c r="G15170" t="s">
        <v>185</v>
      </c>
      <c r="H15170" s="10">
        <v>0.57357638888888884</v>
      </c>
      <c r="I15170">
        <v>16.75</v>
      </c>
      <c r="J15170">
        <v>16.75</v>
      </c>
      <c r="K15170" t="s">
        <v>13</v>
      </c>
      <c r="L15170" t="s">
        <v>33</v>
      </c>
      <c r="M15170" t="s">
        <v>42</v>
      </c>
      <c r="N15170" t="s">
        <v>43</v>
      </c>
    </row>
    <row r="15171" spans="1:14" x14ac:dyDescent="0.3">
      <c r="A15171">
        <v>15170</v>
      </c>
      <c r="B15171">
        <v>6655</v>
      </c>
      <c r="C15171">
        <v>1</v>
      </c>
      <c r="D15171" t="s">
        <v>99</v>
      </c>
      <c r="E15171">
        <v>1</v>
      </c>
      <c r="F15171" s="1">
        <v>42116</v>
      </c>
      <c r="G15171" t="s">
        <v>187</v>
      </c>
      <c r="H15171" s="10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837</v>
      </c>
      <c r="B15172">
        <v>6957</v>
      </c>
      <c r="C15172">
        <v>1</v>
      </c>
      <c r="D15172" t="s">
        <v>119</v>
      </c>
      <c r="E15172">
        <v>1</v>
      </c>
      <c r="F15172" s="1">
        <v>42121</v>
      </c>
      <c r="G15172" t="s">
        <v>185</v>
      </c>
      <c r="H15172" s="10">
        <v>0.57309027777777777</v>
      </c>
      <c r="I15172">
        <v>12.5</v>
      </c>
      <c r="J15172">
        <v>12.5</v>
      </c>
      <c r="K15172" t="s">
        <v>13</v>
      </c>
      <c r="L15172" t="s">
        <v>14</v>
      </c>
      <c r="M15172" t="s">
        <v>78</v>
      </c>
      <c r="N15172" t="s">
        <v>79</v>
      </c>
    </row>
    <row r="15173" spans="1:14" x14ac:dyDescent="0.3">
      <c r="A15173">
        <v>15833</v>
      </c>
      <c r="B15173">
        <v>6955</v>
      </c>
      <c r="C15173">
        <v>1</v>
      </c>
      <c r="D15173" t="s">
        <v>76</v>
      </c>
      <c r="E15173">
        <v>1</v>
      </c>
      <c r="F15173" s="1">
        <v>42121</v>
      </c>
      <c r="G15173" t="s">
        <v>185</v>
      </c>
      <c r="H15173" s="10">
        <v>0.54899305555555555</v>
      </c>
      <c r="I15173">
        <v>16.75</v>
      </c>
      <c r="J15173">
        <v>16.75</v>
      </c>
      <c r="K15173" t="s">
        <v>13</v>
      </c>
      <c r="L15173" t="s">
        <v>33</v>
      </c>
      <c r="M15173" t="s">
        <v>74</v>
      </c>
      <c r="N15173" t="s">
        <v>75</v>
      </c>
    </row>
    <row r="15174" spans="1:14" x14ac:dyDescent="0.3">
      <c r="A15174">
        <v>15827</v>
      </c>
      <c r="B15174">
        <v>6953</v>
      </c>
      <c r="C15174">
        <v>0.1111111111111111</v>
      </c>
      <c r="D15174" t="s">
        <v>145</v>
      </c>
      <c r="E15174">
        <v>1</v>
      </c>
      <c r="F15174" s="1">
        <v>42121</v>
      </c>
      <c r="G15174" t="s">
        <v>185</v>
      </c>
      <c r="H15174" s="10">
        <v>0.54454861111111108</v>
      </c>
      <c r="I15174">
        <v>16.5</v>
      </c>
      <c r="J15174">
        <v>16.5</v>
      </c>
      <c r="K15174" t="s">
        <v>13</v>
      </c>
      <c r="L15174" t="s">
        <v>26</v>
      </c>
      <c r="M15174" t="s">
        <v>38</v>
      </c>
      <c r="N15174" t="s">
        <v>39</v>
      </c>
    </row>
    <row r="15175" spans="1:14" x14ac:dyDescent="0.3">
      <c r="A15175">
        <v>15823</v>
      </c>
      <c r="B15175">
        <v>6953</v>
      </c>
      <c r="C15175">
        <v>0.1111111111111111</v>
      </c>
      <c r="D15175" t="s">
        <v>134</v>
      </c>
      <c r="E15175">
        <v>1</v>
      </c>
      <c r="F15175" s="1">
        <v>42121</v>
      </c>
      <c r="G15175" t="s">
        <v>185</v>
      </c>
      <c r="H15175" s="10">
        <v>0.54454861111111108</v>
      </c>
      <c r="I15175">
        <v>16.75</v>
      </c>
      <c r="J15175">
        <v>16.75</v>
      </c>
      <c r="K15175" t="s">
        <v>13</v>
      </c>
      <c r="L15175" t="s">
        <v>33</v>
      </c>
      <c r="M15175" t="s">
        <v>124</v>
      </c>
      <c r="N15175" t="s">
        <v>125</v>
      </c>
    </row>
    <row r="15176" spans="1:14" x14ac:dyDescent="0.3">
      <c r="A15176">
        <v>15820</v>
      </c>
      <c r="B15176">
        <v>6951</v>
      </c>
      <c r="C15176">
        <v>0.5</v>
      </c>
      <c r="D15176" t="s">
        <v>36</v>
      </c>
      <c r="E15176">
        <v>1</v>
      </c>
      <c r="F15176" s="1">
        <v>42121</v>
      </c>
      <c r="G15176" t="s">
        <v>185</v>
      </c>
      <c r="H15176" s="10">
        <v>0.52486111111111111</v>
      </c>
      <c r="I15176">
        <v>16.5</v>
      </c>
      <c r="J15176">
        <v>16.5</v>
      </c>
      <c r="K15176" t="s">
        <v>13</v>
      </c>
      <c r="L15176" t="s">
        <v>26</v>
      </c>
      <c r="M15176" t="s">
        <v>27</v>
      </c>
      <c r="N15176" t="s">
        <v>28</v>
      </c>
    </row>
    <row r="15177" spans="1:14" x14ac:dyDescent="0.3">
      <c r="A15177">
        <v>15815</v>
      </c>
      <c r="B15177">
        <v>6949</v>
      </c>
      <c r="C15177">
        <v>1</v>
      </c>
      <c r="D15177" t="s">
        <v>139</v>
      </c>
      <c r="E15177">
        <v>1</v>
      </c>
      <c r="F15177" s="1">
        <v>42121</v>
      </c>
      <c r="G15177" t="s">
        <v>185</v>
      </c>
      <c r="H15177" s="10">
        <v>0.51026620370370368</v>
      </c>
      <c r="I15177">
        <v>16.75</v>
      </c>
      <c r="J15177">
        <v>16.75</v>
      </c>
      <c r="K15177" t="s">
        <v>13</v>
      </c>
      <c r="L15177" t="s">
        <v>33</v>
      </c>
      <c r="M15177" t="s">
        <v>82</v>
      </c>
      <c r="N15177" t="s">
        <v>83</v>
      </c>
    </row>
    <row r="15178" spans="1:14" x14ac:dyDescent="0.3">
      <c r="A15178">
        <v>15177</v>
      </c>
      <c r="B15178">
        <v>6657</v>
      </c>
      <c r="C15178">
        <v>0.5</v>
      </c>
      <c r="D15178" t="s">
        <v>36</v>
      </c>
      <c r="E15178">
        <v>1</v>
      </c>
      <c r="F15178" s="1">
        <v>42116</v>
      </c>
      <c r="G15178" t="s">
        <v>187</v>
      </c>
      <c r="H15178" s="10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813</v>
      </c>
      <c r="B15179">
        <v>6947</v>
      </c>
      <c r="C15179">
        <v>1</v>
      </c>
      <c r="D15179" t="s">
        <v>133</v>
      </c>
      <c r="E15179">
        <v>1</v>
      </c>
      <c r="F15179" s="1">
        <v>42121</v>
      </c>
      <c r="G15179" t="s">
        <v>185</v>
      </c>
      <c r="H15179" s="10">
        <v>0.5053819444444444</v>
      </c>
      <c r="I15179">
        <v>16.5</v>
      </c>
      <c r="J15179">
        <v>16.5</v>
      </c>
      <c r="K15179" t="s">
        <v>13</v>
      </c>
      <c r="L15179" t="s">
        <v>26</v>
      </c>
      <c r="M15179" t="s">
        <v>107</v>
      </c>
      <c r="N15179" t="s">
        <v>108</v>
      </c>
    </row>
    <row r="15180" spans="1:14" x14ac:dyDescent="0.3">
      <c r="A15180">
        <v>15812</v>
      </c>
      <c r="B15180">
        <v>6946</v>
      </c>
      <c r="C15180">
        <v>0.33333333333333331</v>
      </c>
      <c r="D15180" t="s">
        <v>154</v>
      </c>
      <c r="E15180">
        <v>1</v>
      </c>
      <c r="F15180" s="1">
        <v>42121</v>
      </c>
      <c r="G15180" t="s">
        <v>185</v>
      </c>
      <c r="H15180" s="10">
        <v>0.50328703703703703</v>
      </c>
      <c r="I15180">
        <v>16</v>
      </c>
      <c r="J15180">
        <v>16</v>
      </c>
      <c r="K15180" t="s">
        <v>13</v>
      </c>
      <c r="L15180" t="s">
        <v>22</v>
      </c>
      <c r="M15180" t="s">
        <v>66</v>
      </c>
      <c r="N15180" t="s">
        <v>67</v>
      </c>
    </row>
    <row r="15181" spans="1:14" x14ac:dyDescent="0.3">
      <c r="A15181">
        <v>15180</v>
      </c>
      <c r="B15181">
        <v>6658</v>
      </c>
      <c r="C15181">
        <v>0.25</v>
      </c>
      <c r="D15181" t="s">
        <v>147</v>
      </c>
      <c r="E15181">
        <v>1</v>
      </c>
      <c r="F15181" s="1">
        <v>42116</v>
      </c>
      <c r="G15181" t="s">
        <v>187</v>
      </c>
      <c r="H15181" s="10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811</v>
      </c>
      <c r="B15182">
        <v>6946</v>
      </c>
      <c r="C15182">
        <v>0.33333333333333331</v>
      </c>
      <c r="D15182" t="s">
        <v>36</v>
      </c>
      <c r="E15182">
        <v>1</v>
      </c>
      <c r="F15182" s="1">
        <v>42121</v>
      </c>
      <c r="G15182" t="s">
        <v>185</v>
      </c>
      <c r="H15182" s="10">
        <v>0.50328703703703703</v>
      </c>
      <c r="I15182">
        <v>16.5</v>
      </c>
      <c r="J15182">
        <v>16.5</v>
      </c>
      <c r="K15182" t="s">
        <v>13</v>
      </c>
      <c r="L15182" t="s">
        <v>26</v>
      </c>
      <c r="M15182" t="s">
        <v>27</v>
      </c>
      <c r="N15182" t="s">
        <v>28</v>
      </c>
    </row>
    <row r="15183" spans="1:14" x14ac:dyDescent="0.3">
      <c r="A15183">
        <v>15808</v>
      </c>
      <c r="B15183">
        <v>6945</v>
      </c>
      <c r="C15183">
        <v>0.5</v>
      </c>
      <c r="D15183" t="s">
        <v>12</v>
      </c>
      <c r="E15183">
        <v>1</v>
      </c>
      <c r="F15183" s="1">
        <v>42121</v>
      </c>
      <c r="G15183" t="s">
        <v>185</v>
      </c>
      <c r="H15183" s="10">
        <v>0.49714120370370368</v>
      </c>
      <c r="I15183">
        <v>13.25</v>
      </c>
      <c r="J15183">
        <v>13.25</v>
      </c>
      <c r="K15183" t="s">
        <v>13</v>
      </c>
      <c r="L15183" t="s">
        <v>14</v>
      </c>
      <c r="M15183" t="s">
        <v>15</v>
      </c>
      <c r="N15183" t="s">
        <v>16</v>
      </c>
    </row>
    <row r="15184" spans="1:14" x14ac:dyDescent="0.3">
      <c r="A15184">
        <v>15183</v>
      </c>
      <c r="B15184">
        <v>6659</v>
      </c>
      <c r="C15184">
        <v>0.33333333333333331</v>
      </c>
      <c r="D15184" t="s">
        <v>29</v>
      </c>
      <c r="E15184">
        <v>1</v>
      </c>
      <c r="F15184" s="1">
        <v>42116</v>
      </c>
      <c r="G15184" t="s">
        <v>187</v>
      </c>
      <c r="H15184" s="10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805</v>
      </c>
      <c r="B15185">
        <v>6942</v>
      </c>
      <c r="C15185">
        <v>0.25</v>
      </c>
      <c r="D15185" t="s">
        <v>164</v>
      </c>
      <c r="E15185">
        <v>1</v>
      </c>
      <c r="F15185" s="1">
        <v>42121</v>
      </c>
      <c r="G15185" t="s">
        <v>185</v>
      </c>
      <c r="H15185" s="10">
        <v>0.48826388888888889</v>
      </c>
      <c r="I15185">
        <v>16.5</v>
      </c>
      <c r="J15185">
        <v>16.5</v>
      </c>
      <c r="K15185" t="s">
        <v>13</v>
      </c>
      <c r="L15185" t="s">
        <v>22</v>
      </c>
      <c r="M15185" t="s">
        <v>63</v>
      </c>
      <c r="N15185" t="s">
        <v>64</v>
      </c>
    </row>
    <row r="15186" spans="1:14" x14ac:dyDescent="0.3">
      <c r="A15186">
        <v>15803</v>
      </c>
      <c r="B15186">
        <v>6942</v>
      </c>
      <c r="C15186">
        <v>0.25</v>
      </c>
      <c r="D15186" t="s">
        <v>36</v>
      </c>
      <c r="E15186">
        <v>1</v>
      </c>
      <c r="F15186" s="1">
        <v>42121</v>
      </c>
      <c r="G15186" t="s">
        <v>185</v>
      </c>
      <c r="H15186" s="10">
        <v>0.48826388888888889</v>
      </c>
      <c r="I15186">
        <v>16.5</v>
      </c>
      <c r="J15186">
        <v>16.5</v>
      </c>
      <c r="K15186" t="s">
        <v>13</v>
      </c>
      <c r="L15186" t="s">
        <v>26</v>
      </c>
      <c r="M15186" t="s">
        <v>27</v>
      </c>
      <c r="N15186" t="s">
        <v>28</v>
      </c>
    </row>
    <row r="15187" spans="1:14" x14ac:dyDescent="0.3">
      <c r="A15187">
        <v>15797</v>
      </c>
      <c r="B15187">
        <v>6938</v>
      </c>
      <c r="C15187">
        <v>1</v>
      </c>
      <c r="D15187" t="s">
        <v>29</v>
      </c>
      <c r="E15187">
        <v>1</v>
      </c>
      <c r="F15187" s="1">
        <v>42120</v>
      </c>
      <c r="G15187" t="s">
        <v>184</v>
      </c>
      <c r="H15187" s="10">
        <v>0.92769675925925921</v>
      </c>
      <c r="I15187">
        <v>16</v>
      </c>
      <c r="J15187">
        <v>16</v>
      </c>
      <c r="K15187" t="s">
        <v>13</v>
      </c>
      <c r="L15187" t="s">
        <v>22</v>
      </c>
      <c r="M15187" t="s">
        <v>30</v>
      </c>
      <c r="N15187" t="s">
        <v>31</v>
      </c>
    </row>
    <row r="15188" spans="1:14" x14ac:dyDescent="0.3">
      <c r="A15188">
        <v>15794</v>
      </c>
      <c r="B15188">
        <v>6936</v>
      </c>
      <c r="C15188">
        <v>0.5</v>
      </c>
      <c r="D15188" t="s">
        <v>118</v>
      </c>
      <c r="E15188">
        <v>1</v>
      </c>
      <c r="F15188" s="1">
        <v>42120</v>
      </c>
      <c r="G15188" t="s">
        <v>184</v>
      </c>
      <c r="H15188" s="10">
        <v>0.91716435185185186</v>
      </c>
      <c r="I15188">
        <v>16.75</v>
      </c>
      <c r="J15188">
        <v>16.75</v>
      </c>
      <c r="K15188" t="s">
        <v>13</v>
      </c>
      <c r="L15188" t="s">
        <v>33</v>
      </c>
      <c r="M15188" t="s">
        <v>42</v>
      </c>
      <c r="N15188" t="s">
        <v>43</v>
      </c>
    </row>
    <row r="15189" spans="1:14" x14ac:dyDescent="0.3">
      <c r="A15189">
        <v>15793</v>
      </c>
      <c r="B15189">
        <v>6935</v>
      </c>
      <c r="C15189">
        <v>1</v>
      </c>
      <c r="D15189" t="s">
        <v>159</v>
      </c>
      <c r="E15189">
        <v>1</v>
      </c>
      <c r="F15189" s="1">
        <v>42120</v>
      </c>
      <c r="G15189" t="s">
        <v>184</v>
      </c>
      <c r="H15189" s="10">
        <v>0.91658564814814814</v>
      </c>
      <c r="I15189">
        <v>16.75</v>
      </c>
      <c r="J15189">
        <v>16.75</v>
      </c>
      <c r="K15189" t="s">
        <v>13</v>
      </c>
      <c r="L15189" t="s">
        <v>22</v>
      </c>
      <c r="M15189" t="s">
        <v>101</v>
      </c>
      <c r="N15189" t="s">
        <v>102</v>
      </c>
    </row>
    <row r="15190" spans="1:14" x14ac:dyDescent="0.3">
      <c r="A15190">
        <v>15790</v>
      </c>
      <c r="B15190">
        <v>6932</v>
      </c>
      <c r="C15190">
        <v>0.5</v>
      </c>
      <c r="D15190" t="s">
        <v>158</v>
      </c>
      <c r="E15190">
        <v>1</v>
      </c>
      <c r="F15190" s="1">
        <v>42120</v>
      </c>
      <c r="G15190" t="s">
        <v>184</v>
      </c>
      <c r="H15190" s="10">
        <v>0.89693287037037039</v>
      </c>
      <c r="I15190">
        <v>16.5</v>
      </c>
      <c r="J15190">
        <v>16.5</v>
      </c>
      <c r="K15190" t="s">
        <v>13</v>
      </c>
      <c r="L15190" t="s">
        <v>26</v>
      </c>
      <c r="M15190" t="s">
        <v>60</v>
      </c>
      <c r="N15190" t="s">
        <v>61</v>
      </c>
    </row>
    <row r="15191" spans="1:14" x14ac:dyDescent="0.3">
      <c r="A15191">
        <v>15190</v>
      </c>
      <c r="B15191">
        <v>6661</v>
      </c>
      <c r="C15191">
        <v>0.33333333333333331</v>
      </c>
      <c r="D15191" t="s">
        <v>36</v>
      </c>
      <c r="E15191">
        <v>1</v>
      </c>
      <c r="F15191" s="1">
        <v>42116</v>
      </c>
      <c r="G15191" t="s">
        <v>187</v>
      </c>
      <c r="H15191" s="10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v>0.33333333333333331</v>
      </c>
      <c r="D15192" t="s">
        <v>119</v>
      </c>
      <c r="E15192">
        <v>1</v>
      </c>
      <c r="F15192" s="1">
        <v>42116</v>
      </c>
      <c r="G15192" t="s">
        <v>187</v>
      </c>
      <c r="H15192" s="10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785</v>
      </c>
      <c r="B15193">
        <v>6928</v>
      </c>
      <c r="C15193">
        <v>1</v>
      </c>
      <c r="D15193" t="s">
        <v>36</v>
      </c>
      <c r="E15193">
        <v>1</v>
      </c>
      <c r="F15193" s="1">
        <v>42120</v>
      </c>
      <c r="G15193" t="s">
        <v>184</v>
      </c>
      <c r="H15193" s="10">
        <v>0.87329861111111107</v>
      </c>
      <c r="I15193">
        <v>16.5</v>
      </c>
      <c r="J15193">
        <v>16.5</v>
      </c>
      <c r="K15193" t="s">
        <v>13</v>
      </c>
      <c r="L15193" t="s">
        <v>26</v>
      </c>
      <c r="M15193" t="s">
        <v>27</v>
      </c>
      <c r="N15193" t="s">
        <v>28</v>
      </c>
    </row>
    <row r="15194" spans="1:14" x14ac:dyDescent="0.3">
      <c r="A15194">
        <v>15784</v>
      </c>
      <c r="B15194">
        <v>6927</v>
      </c>
      <c r="C15194">
        <v>0.25</v>
      </c>
      <c r="D15194" t="s">
        <v>163</v>
      </c>
      <c r="E15194">
        <v>1</v>
      </c>
      <c r="F15194" s="1">
        <v>42120</v>
      </c>
      <c r="G15194" t="s">
        <v>184</v>
      </c>
      <c r="H15194" s="10">
        <v>0.8397337962962963</v>
      </c>
      <c r="I15194">
        <v>16</v>
      </c>
      <c r="J15194">
        <v>16</v>
      </c>
      <c r="K15194" t="s">
        <v>13</v>
      </c>
      <c r="L15194" t="s">
        <v>14</v>
      </c>
      <c r="M15194" t="s">
        <v>94</v>
      </c>
      <c r="N15194" t="s">
        <v>95</v>
      </c>
    </row>
    <row r="15195" spans="1:14" x14ac:dyDescent="0.3">
      <c r="A15195">
        <v>15782</v>
      </c>
      <c r="B15195">
        <v>6927</v>
      </c>
      <c r="C15195">
        <v>0.25</v>
      </c>
      <c r="D15195" t="s">
        <v>17</v>
      </c>
      <c r="E15195">
        <v>1</v>
      </c>
      <c r="F15195" s="1">
        <v>42120</v>
      </c>
      <c r="G15195" t="s">
        <v>184</v>
      </c>
      <c r="H15195" s="10">
        <v>0.8397337962962963</v>
      </c>
      <c r="I15195">
        <v>16</v>
      </c>
      <c r="J15195">
        <v>16</v>
      </c>
      <c r="K15195" t="s">
        <v>13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779</v>
      </c>
      <c r="B15196">
        <v>6926</v>
      </c>
      <c r="C15196">
        <v>0.5</v>
      </c>
      <c r="D15196" t="s">
        <v>12</v>
      </c>
      <c r="E15196">
        <v>1</v>
      </c>
      <c r="F15196" s="1">
        <v>42120</v>
      </c>
      <c r="G15196" t="s">
        <v>184</v>
      </c>
      <c r="H15196" s="10">
        <v>0.8294097222222222</v>
      </c>
      <c r="I15196">
        <v>13.25</v>
      </c>
      <c r="J15196">
        <v>13.25</v>
      </c>
      <c r="K15196" t="s">
        <v>13</v>
      </c>
      <c r="L15196" t="s">
        <v>14</v>
      </c>
      <c r="M15196" t="s">
        <v>15</v>
      </c>
      <c r="N15196" t="s">
        <v>16</v>
      </c>
    </row>
    <row r="15197" spans="1:14" x14ac:dyDescent="0.3">
      <c r="A15197">
        <v>15777</v>
      </c>
      <c r="B15197">
        <v>6925</v>
      </c>
      <c r="C15197">
        <v>0.25</v>
      </c>
      <c r="D15197" t="s">
        <v>137</v>
      </c>
      <c r="E15197">
        <v>1</v>
      </c>
      <c r="F15197" s="1">
        <v>42120</v>
      </c>
      <c r="G15197" t="s">
        <v>184</v>
      </c>
      <c r="H15197" s="10">
        <v>0.82865740740740745</v>
      </c>
      <c r="I15197">
        <v>16.75</v>
      </c>
      <c r="J15197">
        <v>16.75</v>
      </c>
      <c r="K15197" t="s">
        <v>13</v>
      </c>
      <c r="L15197" t="s">
        <v>33</v>
      </c>
      <c r="M15197" t="s">
        <v>34</v>
      </c>
      <c r="N15197" t="s">
        <v>35</v>
      </c>
    </row>
    <row r="15198" spans="1:14" x14ac:dyDescent="0.3">
      <c r="A15198">
        <v>15197</v>
      </c>
      <c r="B15198">
        <v>6664</v>
      </c>
      <c r="C15198">
        <v>0.33333333333333331</v>
      </c>
      <c r="D15198" t="s">
        <v>118</v>
      </c>
      <c r="E15198">
        <v>1</v>
      </c>
      <c r="F15198" s="1">
        <v>42116</v>
      </c>
      <c r="G15198" t="s">
        <v>187</v>
      </c>
      <c r="H15198" s="10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776</v>
      </c>
      <c r="B15199">
        <v>6925</v>
      </c>
      <c r="C15199">
        <v>0.25</v>
      </c>
      <c r="D15199" t="s">
        <v>145</v>
      </c>
      <c r="E15199">
        <v>1</v>
      </c>
      <c r="F15199" s="1">
        <v>42120</v>
      </c>
      <c r="G15199" t="s">
        <v>184</v>
      </c>
      <c r="H15199" s="10">
        <v>0.82865740740740745</v>
      </c>
      <c r="I15199">
        <v>16.5</v>
      </c>
      <c r="J15199">
        <v>16.5</v>
      </c>
      <c r="K15199" t="s">
        <v>13</v>
      </c>
      <c r="L15199" t="s">
        <v>26</v>
      </c>
      <c r="M15199" t="s">
        <v>38</v>
      </c>
      <c r="N15199" t="s">
        <v>39</v>
      </c>
    </row>
    <row r="15200" spans="1:14" x14ac:dyDescent="0.3">
      <c r="A15200">
        <v>15775</v>
      </c>
      <c r="B15200">
        <v>6925</v>
      </c>
      <c r="C15200">
        <v>0.25</v>
      </c>
      <c r="D15200" t="s">
        <v>148</v>
      </c>
      <c r="E15200">
        <v>1</v>
      </c>
      <c r="F15200" s="1">
        <v>42120</v>
      </c>
      <c r="G15200" t="s">
        <v>184</v>
      </c>
      <c r="H15200" s="10">
        <v>0.82865740740740745</v>
      </c>
      <c r="I15200">
        <v>14.5</v>
      </c>
      <c r="J15200">
        <v>14.5</v>
      </c>
      <c r="K15200" t="s">
        <v>13</v>
      </c>
      <c r="L15200" t="s">
        <v>14</v>
      </c>
      <c r="M15200" t="s">
        <v>130</v>
      </c>
      <c r="N15200" t="s">
        <v>131</v>
      </c>
    </row>
    <row r="15201" spans="1:14" x14ac:dyDescent="0.3">
      <c r="A15201">
        <v>15773</v>
      </c>
      <c r="B15201">
        <v>6923</v>
      </c>
      <c r="C15201">
        <v>0.25</v>
      </c>
      <c r="D15201" t="s">
        <v>158</v>
      </c>
      <c r="E15201">
        <v>1</v>
      </c>
      <c r="F15201" s="1">
        <v>42120</v>
      </c>
      <c r="G15201" t="s">
        <v>184</v>
      </c>
      <c r="H15201" s="10">
        <v>0.81184027777777779</v>
      </c>
      <c r="I15201">
        <v>16.5</v>
      </c>
      <c r="J15201">
        <v>16.5</v>
      </c>
      <c r="K15201" t="s">
        <v>13</v>
      </c>
      <c r="L15201" t="s">
        <v>26</v>
      </c>
      <c r="M15201" t="s">
        <v>60</v>
      </c>
      <c r="N15201" t="s">
        <v>61</v>
      </c>
    </row>
    <row r="15202" spans="1:14" x14ac:dyDescent="0.3">
      <c r="A15202">
        <v>15770</v>
      </c>
      <c r="B15202">
        <v>6923</v>
      </c>
      <c r="C15202">
        <v>0.25</v>
      </c>
      <c r="D15202" t="s">
        <v>139</v>
      </c>
      <c r="E15202">
        <v>1</v>
      </c>
      <c r="F15202" s="1">
        <v>42120</v>
      </c>
      <c r="G15202" t="s">
        <v>184</v>
      </c>
      <c r="H15202" s="10">
        <v>0.81184027777777779</v>
      </c>
      <c r="I15202">
        <v>16.75</v>
      </c>
      <c r="J15202">
        <v>16.75</v>
      </c>
      <c r="K15202" t="s">
        <v>13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768</v>
      </c>
      <c r="B15203">
        <v>6922</v>
      </c>
      <c r="C15203">
        <v>0.5</v>
      </c>
      <c r="D15203" t="s">
        <v>99</v>
      </c>
      <c r="E15203">
        <v>1</v>
      </c>
      <c r="F15203" s="1">
        <v>42120</v>
      </c>
      <c r="G15203" t="s">
        <v>184</v>
      </c>
      <c r="H15203" s="10">
        <v>0.80921296296296297</v>
      </c>
      <c r="I15203">
        <v>14.75</v>
      </c>
      <c r="J15203">
        <v>14.75</v>
      </c>
      <c r="K15203" t="s">
        <v>13</v>
      </c>
      <c r="L15203" t="s">
        <v>22</v>
      </c>
      <c r="M15203" t="s">
        <v>91</v>
      </c>
      <c r="N15203" t="s">
        <v>92</v>
      </c>
    </row>
    <row r="15204" spans="1:14" x14ac:dyDescent="0.3">
      <c r="A15204">
        <v>15757</v>
      </c>
      <c r="B15204">
        <v>6916</v>
      </c>
      <c r="C15204">
        <v>0.25</v>
      </c>
      <c r="D15204" t="s">
        <v>145</v>
      </c>
      <c r="E15204">
        <v>1</v>
      </c>
      <c r="F15204" s="1">
        <v>42120</v>
      </c>
      <c r="G15204" t="s">
        <v>184</v>
      </c>
      <c r="H15204" s="10">
        <v>0.75901620370370371</v>
      </c>
      <c r="I15204">
        <v>16.5</v>
      </c>
      <c r="J15204">
        <v>16.5</v>
      </c>
      <c r="K15204" t="s">
        <v>13</v>
      </c>
      <c r="L15204" t="s">
        <v>26</v>
      </c>
      <c r="M15204" t="s">
        <v>38</v>
      </c>
      <c r="N15204" t="s">
        <v>39</v>
      </c>
    </row>
    <row r="15205" spans="1:14" x14ac:dyDescent="0.3">
      <c r="A15205">
        <v>15754</v>
      </c>
      <c r="B15205">
        <v>6915</v>
      </c>
      <c r="C15205">
        <v>0.25</v>
      </c>
      <c r="D15205" t="s">
        <v>162</v>
      </c>
      <c r="E15205">
        <v>1</v>
      </c>
      <c r="F15205" s="1">
        <v>42120</v>
      </c>
      <c r="G15205" t="s">
        <v>184</v>
      </c>
      <c r="H15205" s="10">
        <v>0.74842592592592594</v>
      </c>
      <c r="I15205">
        <v>16</v>
      </c>
      <c r="J15205">
        <v>16</v>
      </c>
      <c r="K15205" t="s">
        <v>13</v>
      </c>
      <c r="L15205" t="s">
        <v>22</v>
      </c>
      <c r="M15205" t="s">
        <v>110</v>
      </c>
      <c r="N15205" t="s">
        <v>111</v>
      </c>
    </row>
    <row r="15206" spans="1:14" x14ac:dyDescent="0.3">
      <c r="A15206">
        <v>15750</v>
      </c>
      <c r="B15206">
        <v>6914</v>
      </c>
      <c r="C15206">
        <v>0.33333333333333331</v>
      </c>
      <c r="D15206" t="s">
        <v>137</v>
      </c>
      <c r="E15206">
        <v>1</v>
      </c>
      <c r="F15206" s="1">
        <v>42120</v>
      </c>
      <c r="G15206" t="s">
        <v>184</v>
      </c>
      <c r="H15206" s="10">
        <v>0.73729166666666668</v>
      </c>
      <c r="I15206">
        <v>16.75</v>
      </c>
      <c r="J15206">
        <v>16.75</v>
      </c>
      <c r="K15206" t="s">
        <v>13</v>
      </c>
      <c r="L15206" t="s">
        <v>33</v>
      </c>
      <c r="M15206" t="s">
        <v>34</v>
      </c>
      <c r="N15206" t="s">
        <v>35</v>
      </c>
    </row>
    <row r="15207" spans="1:14" x14ac:dyDescent="0.3">
      <c r="A15207">
        <v>15743</v>
      </c>
      <c r="B15207">
        <v>6911</v>
      </c>
      <c r="C15207">
        <v>0.25</v>
      </c>
      <c r="D15207" t="s">
        <v>12</v>
      </c>
      <c r="E15207">
        <v>1</v>
      </c>
      <c r="F15207" s="1">
        <v>42120</v>
      </c>
      <c r="G15207" t="s">
        <v>184</v>
      </c>
      <c r="H15207" s="10">
        <v>0.72966435185185186</v>
      </c>
      <c r="I15207">
        <v>13.25</v>
      </c>
      <c r="J15207">
        <v>13.25</v>
      </c>
      <c r="K15207" t="s">
        <v>13</v>
      </c>
      <c r="L15207" t="s">
        <v>14</v>
      </c>
      <c r="M15207" t="s">
        <v>15</v>
      </c>
      <c r="N15207" t="s">
        <v>16</v>
      </c>
    </row>
    <row r="15208" spans="1:14" x14ac:dyDescent="0.3">
      <c r="A15208">
        <v>15742</v>
      </c>
      <c r="B15208">
        <v>6911</v>
      </c>
      <c r="C15208">
        <v>0.25</v>
      </c>
      <c r="D15208" t="s">
        <v>99</v>
      </c>
      <c r="E15208">
        <v>1</v>
      </c>
      <c r="F15208" s="1">
        <v>42120</v>
      </c>
      <c r="G15208" t="s">
        <v>184</v>
      </c>
      <c r="H15208" s="10">
        <v>0.72966435185185186</v>
      </c>
      <c r="I15208">
        <v>14.75</v>
      </c>
      <c r="J15208">
        <v>14.75</v>
      </c>
      <c r="K15208" t="s">
        <v>13</v>
      </c>
      <c r="L15208" t="s">
        <v>22</v>
      </c>
      <c r="M15208" t="s">
        <v>91</v>
      </c>
      <c r="N15208" t="s">
        <v>92</v>
      </c>
    </row>
    <row r="15209" spans="1:14" x14ac:dyDescent="0.3">
      <c r="A15209">
        <v>15738</v>
      </c>
      <c r="B15209">
        <v>6910</v>
      </c>
      <c r="C15209">
        <v>0.25</v>
      </c>
      <c r="D15209" t="s">
        <v>119</v>
      </c>
      <c r="E15209">
        <v>1</v>
      </c>
      <c r="F15209" s="1">
        <v>42120</v>
      </c>
      <c r="G15209" t="s">
        <v>184</v>
      </c>
      <c r="H15209" s="10">
        <v>0.72802083333333334</v>
      </c>
      <c r="I15209">
        <v>12.5</v>
      </c>
      <c r="J15209">
        <v>12.5</v>
      </c>
      <c r="K15209" t="s">
        <v>13</v>
      </c>
      <c r="L15209" t="s">
        <v>14</v>
      </c>
      <c r="M15209" t="s">
        <v>78</v>
      </c>
      <c r="N15209" t="s">
        <v>79</v>
      </c>
    </row>
    <row r="15210" spans="1:14" x14ac:dyDescent="0.3">
      <c r="A15210">
        <v>15734</v>
      </c>
      <c r="B15210">
        <v>6909</v>
      </c>
      <c r="C15210">
        <v>0.33333333333333331</v>
      </c>
      <c r="D15210" t="s">
        <v>119</v>
      </c>
      <c r="E15210">
        <v>1</v>
      </c>
      <c r="F15210" s="1">
        <v>42120</v>
      </c>
      <c r="G15210" t="s">
        <v>184</v>
      </c>
      <c r="H15210" s="10">
        <v>0.72311342592592598</v>
      </c>
      <c r="I15210">
        <v>12.5</v>
      </c>
      <c r="J15210">
        <v>12.5</v>
      </c>
      <c r="K15210" t="s">
        <v>13</v>
      </c>
      <c r="L15210" t="s">
        <v>14</v>
      </c>
      <c r="M15210" t="s">
        <v>78</v>
      </c>
      <c r="N15210" t="s">
        <v>79</v>
      </c>
    </row>
    <row r="15211" spans="1:14" x14ac:dyDescent="0.3">
      <c r="A15211">
        <v>15733</v>
      </c>
      <c r="B15211">
        <v>6908</v>
      </c>
      <c r="C15211">
        <v>0.5</v>
      </c>
      <c r="D15211" t="s">
        <v>148</v>
      </c>
      <c r="E15211">
        <v>1</v>
      </c>
      <c r="F15211" s="1">
        <v>42120</v>
      </c>
      <c r="G15211" t="s">
        <v>184</v>
      </c>
      <c r="H15211" s="10">
        <v>0.67884259259259261</v>
      </c>
      <c r="I15211">
        <v>14.5</v>
      </c>
      <c r="J15211">
        <v>14.5</v>
      </c>
      <c r="K15211" t="s">
        <v>13</v>
      </c>
      <c r="L15211" t="s">
        <v>14</v>
      </c>
      <c r="M15211" t="s">
        <v>130</v>
      </c>
      <c r="N15211" t="s">
        <v>131</v>
      </c>
    </row>
    <row r="15212" spans="1:14" x14ac:dyDescent="0.3">
      <c r="A15212">
        <v>15728</v>
      </c>
      <c r="B15212">
        <v>6904</v>
      </c>
      <c r="C15212">
        <v>1</v>
      </c>
      <c r="D15212" t="s">
        <v>147</v>
      </c>
      <c r="E15212">
        <v>1</v>
      </c>
      <c r="F15212" s="1">
        <v>42120</v>
      </c>
      <c r="G15212" t="s">
        <v>184</v>
      </c>
      <c r="H15212" s="10">
        <v>0.64489583333333333</v>
      </c>
      <c r="I15212">
        <v>16.75</v>
      </c>
      <c r="J15212">
        <v>16.75</v>
      </c>
      <c r="K15212" t="s">
        <v>13</v>
      </c>
      <c r="L15212" t="s">
        <v>33</v>
      </c>
      <c r="M15212" t="s">
        <v>70</v>
      </c>
      <c r="N15212" t="s">
        <v>71</v>
      </c>
    </row>
    <row r="15213" spans="1:14" x14ac:dyDescent="0.3">
      <c r="A15213">
        <v>15726</v>
      </c>
      <c r="B15213">
        <v>6902</v>
      </c>
      <c r="C15213">
        <v>1</v>
      </c>
      <c r="D15213" t="s">
        <v>144</v>
      </c>
      <c r="E15213">
        <v>1</v>
      </c>
      <c r="F15213" s="1">
        <v>42120</v>
      </c>
      <c r="G15213" t="s">
        <v>184</v>
      </c>
      <c r="H15213" s="10">
        <v>0.62844907407407402</v>
      </c>
      <c r="I15213">
        <v>16.5</v>
      </c>
      <c r="J15213">
        <v>16.5</v>
      </c>
      <c r="K15213" t="s">
        <v>13</v>
      </c>
      <c r="L15213" t="s">
        <v>26</v>
      </c>
      <c r="M15213" t="s">
        <v>48</v>
      </c>
      <c r="N15213" t="s">
        <v>49</v>
      </c>
    </row>
    <row r="15214" spans="1:14" x14ac:dyDescent="0.3">
      <c r="A15214">
        <v>15213</v>
      </c>
      <c r="B15214">
        <v>6671</v>
      </c>
      <c r="C15214">
        <v>0.33333333333333331</v>
      </c>
      <c r="D15214" t="s">
        <v>155</v>
      </c>
      <c r="E15214">
        <v>1</v>
      </c>
      <c r="F15214" s="1">
        <v>42116</v>
      </c>
      <c r="G15214" t="s">
        <v>187</v>
      </c>
      <c r="H15214" s="10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719</v>
      </c>
      <c r="B15215">
        <v>6897</v>
      </c>
      <c r="C15215">
        <v>0.5</v>
      </c>
      <c r="D15215" t="s">
        <v>118</v>
      </c>
      <c r="E15215">
        <v>1</v>
      </c>
      <c r="F15215" s="1">
        <v>42120</v>
      </c>
      <c r="G15215" t="s">
        <v>184</v>
      </c>
      <c r="H15215" s="10">
        <v>0.58990740740740744</v>
      </c>
      <c r="I15215">
        <v>16.75</v>
      </c>
      <c r="J15215">
        <v>16.75</v>
      </c>
      <c r="K15215" t="s">
        <v>13</v>
      </c>
      <c r="L15215" t="s">
        <v>33</v>
      </c>
      <c r="M15215" t="s">
        <v>42</v>
      </c>
      <c r="N15215" t="s">
        <v>43</v>
      </c>
    </row>
    <row r="15216" spans="1:14" x14ac:dyDescent="0.3">
      <c r="A15216">
        <v>15714</v>
      </c>
      <c r="B15216">
        <v>6895</v>
      </c>
      <c r="C15216">
        <v>0.25</v>
      </c>
      <c r="D15216" t="s">
        <v>163</v>
      </c>
      <c r="E15216">
        <v>1</v>
      </c>
      <c r="F15216" s="1">
        <v>42120</v>
      </c>
      <c r="G15216" t="s">
        <v>184</v>
      </c>
      <c r="H15216" s="10">
        <v>0.58425925925925926</v>
      </c>
      <c r="I15216">
        <v>16</v>
      </c>
      <c r="J15216">
        <v>16</v>
      </c>
      <c r="K15216" t="s">
        <v>13</v>
      </c>
      <c r="L15216" t="s">
        <v>14</v>
      </c>
      <c r="M15216" t="s">
        <v>94</v>
      </c>
      <c r="N15216" t="s">
        <v>95</v>
      </c>
    </row>
    <row r="15217" spans="1:14" x14ac:dyDescent="0.3">
      <c r="A15217">
        <v>15216</v>
      </c>
      <c r="B15217">
        <v>6673</v>
      </c>
      <c r="C15217">
        <v>0.33333333333333331</v>
      </c>
      <c r="D15217" t="s">
        <v>159</v>
      </c>
      <c r="E15217">
        <v>1</v>
      </c>
      <c r="F15217" s="1">
        <v>42116</v>
      </c>
      <c r="G15217" t="s">
        <v>187</v>
      </c>
      <c r="H15217" s="10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713</v>
      </c>
      <c r="B15218">
        <v>6894</v>
      </c>
      <c r="C15218">
        <v>1</v>
      </c>
      <c r="D15218" t="s">
        <v>159</v>
      </c>
      <c r="E15218">
        <v>1</v>
      </c>
      <c r="F15218" s="1">
        <v>42120</v>
      </c>
      <c r="G15218" t="s">
        <v>184</v>
      </c>
      <c r="H15218" s="10">
        <v>0.57621527777777781</v>
      </c>
      <c r="I15218">
        <v>16.75</v>
      </c>
      <c r="J15218">
        <v>16.75</v>
      </c>
      <c r="K15218" t="s">
        <v>13</v>
      </c>
      <c r="L15218" t="s">
        <v>22</v>
      </c>
      <c r="M15218" t="s">
        <v>101</v>
      </c>
      <c r="N15218" t="s">
        <v>102</v>
      </c>
    </row>
    <row r="15219" spans="1:14" x14ac:dyDescent="0.3">
      <c r="A15219">
        <v>15218</v>
      </c>
      <c r="B15219">
        <v>6673</v>
      </c>
      <c r="C15219">
        <v>0.33333333333333331</v>
      </c>
      <c r="D15219" t="s">
        <v>145</v>
      </c>
      <c r="E15219">
        <v>1</v>
      </c>
      <c r="F15219" s="1">
        <v>42116</v>
      </c>
      <c r="G15219" t="s">
        <v>187</v>
      </c>
      <c r="H15219" s="10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711</v>
      </c>
      <c r="B15220">
        <v>6893</v>
      </c>
      <c r="C15220">
        <v>0.5</v>
      </c>
      <c r="D15220" t="s">
        <v>12</v>
      </c>
      <c r="E15220">
        <v>1</v>
      </c>
      <c r="F15220" s="1">
        <v>42120</v>
      </c>
      <c r="G15220" t="s">
        <v>184</v>
      </c>
      <c r="H15220" s="10">
        <v>0.57173611111111111</v>
      </c>
      <c r="I15220">
        <v>13.25</v>
      </c>
      <c r="J15220">
        <v>13.25</v>
      </c>
      <c r="K15220" t="s">
        <v>13</v>
      </c>
      <c r="L15220" t="s">
        <v>14</v>
      </c>
      <c r="M15220" t="s">
        <v>15</v>
      </c>
      <c r="N15220" t="s">
        <v>16</v>
      </c>
    </row>
    <row r="15221" spans="1:14" x14ac:dyDescent="0.3">
      <c r="A15221">
        <v>15220</v>
      </c>
      <c r="B15221">
        <v>6674</v>
      </c>
      <c r="C15221">
        <v>0.5</v>
      </c>
      <c r="D15221" t="s">
        <v>162</v>
      </c>
      <c r="E15221">
        <v>1</v>
      </c>
      <c r="F15221" s="1">
        <v>42116</v>
      </c>
      <c r="G15221" t="s">
        <v>187</v>
      </c>
      <c r="H15221" s="10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709</v>
      </c>
      <c r="B15222">
        <v>6892</v>
      </c>
      <c r="C15222">
        <v>0.5</v>
      </c>
      <c r="D15222" t="s">
        <v>99</v>
      </c>
      <c r="E15222">
        <v>1</v>
      </c>
      <c r="F15222" s="1">
        <v>42120</v>
      </c>
      <c r="G15222" t="s">
        <v>184</v>
      </c>
      <c r="H15222" s="10">
        <v>0.56972222222222224</v>
      </c>
      <c r="I15222">
        <v>14.75</v>
      </c>
      <c r="J15222">
        <v>14.75</v>
      </c>
      <c r="K15222" t="s">
        <v>13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705</v>
      </c>
      <c r="B15223">
        <v>6889</v>
      </c>
      <c r="C15223">
        <v>0.33333333333333331</v>
      </c>
      <c r="D15223" t="s">
        <v>99</v>
      </c>
      <c r="E15223">
        <v>1</v>
      </c>
      <c r="F15223" s="1">
        <v>42120</v>
      </c>
      <c r="G15223" t="s">
        <v>184</v>
      </c>
      <c r="H15223" s="10">
        <v>0.53255787037037039</v>
      </c>
      <c r="I15223">
        <v>14.75</v>
      </c>
      <c r="J15223">
        <v>14.75</v>
      </c>
      <c r="K15223" t="s">
        <v>13</v>
      </c>
      <c r="L15223" t="s">
        <v>22</v>
      </c>
      <c r="M15223" t="s">
        <v>91</v>
      </c>
      <c r="N15223" t="s">
        <v>92</v>
      </c>
    </row>
    <row r="15224" spans="1:14" x14ac:dyDescent="0.3">
      <c r="A15224">
        <v>15223</v>
      </c>
      <c r="B15224">
        <v>6677</v>
      </c>
      <c r="C15224">
        <v>0.5</v>
      </c>
      <c r="D15224" t="s">
        <v>163</v>
      </c>
      <c r="E15224">
        <v>1</v>
      </c>
      <c r="F15224" s="1">
        <v>42116</v>
      </c>
      <c r="G15224" t="s">
        <v>187</v>
      </c>
      <c r="H15224" s="10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701</v>
      </c>
      <c r="B15225">
        <v>6888</v>
      </c>
      <c r="C15225">
        <v>0.14285714285714285</v>
      </c>
      <c r="D15225" t="s">
        <v>155</v>
      </c>
      <c r="E15225">
        <v>1</v>
      </c>
      <c r="F15225" s="1">
        <v>42120</v>
      </c>
      <c r="G15225" t="s">
        <v>184</v>
      </c>
      <c r="H15225" s="10">
        <v>0.50614583333333329</v>
      </c>
      <c r="I15225">
        <v>16</v>
      </c>
      <c r="J15225">
        <v>16</v>
      </c>
      <c r="K15225" t="s">
        <v>13</v>
      </c>
      <c r="L15225" t="s">
        <v>14</v>
      </c>
      <c r="M15225" t="s">
        <v>45</v>
      </c>
      <c r="N15225" t="s">
        <v>46</v>
      </c>
    </row>
    <row r="15226" spans="1:14" x14ac:dyDescent="0.3">
      <c r="A15226">
        <v>15700</v>
      </c>
      <c r="B15226">
        <v>6888</v>
      </c>
      <c r="C15226">
        <v>0.14285714285714285</v>
      </c>
      <c r="D15226" t="s">
        <v>162</v>
      </c>
      <c r="E15226">
        <v>1</v>
      </c>
      <c r="F15226" s="1">
        <v>42120</v>
      </c>
      <c r="G15226" t="s">
        <v>184</v>
      </c>
      <c r="H15226" s="10">
        <v>0.50614583333333329</v>
      </c>
      <c r="I15226">
        <v>16</v>
      </c>
      <c r="J15226">
        <v>16</v>
      </c>
      <c r="K15226" t="s">
        <v>13</v>
      </c>
      <c r="L15226" t="s">
        <v>22</v>
      </c>
      <c r="M15226" t="s">
        <v>110</v>
      </c>
      <c r="N15226" t="s">
        <v>111</v>
      </c>
    </row>
    <row r="15227" spans="1:14" x14ac:dyDescent="0.3">
      <c r="A15227">
        <v>15698</v>
      </c>
      <c r="B15227">
        <v>6888</v>
      </c>
      <c r="C15227">
        <v>0.14285714285714285</v>
      </c>
      <c r="D15227" t="s">
        <v>159</v>
      </c>
      <c r="E15227">
        <v>1</v>
      </c>
      <c r="F15227" s="1">
        <v>42120</v>
      </c>
      <c r="G15227" t="s">
        <v>184</v>
      </c>
      <c r="H15227" s="10">
        <v>0.50614583333333329</v>
      </c>
      <c r="I15227">
        <v>16.75</v>
      </c>
      <c r="J15227">
        <v>16.75</v>
      </c>
      <c r="K15227" t="s">
        <v>13</v>
      </c>
      <c r="L15227" t="s">
        <v>22</v>
      </c>
      <c r="M15227" t="s">
        <v>101</v>
      </c>
      <c r="N15227" t="s">
        <v>102</v>
      </c>
    </row>
    <row r="15228" spans="1:14" x14ac:dyDescent="0.3">
      <c r="A15228">
        <v>15227</v>
      </c>
      <c r="B15228">
        <v>6679</v>
      </c>
      <c r="C15228">
        <v>0.5</v>
      </c>
      <c r="D15228" t="s">
        <v>119</v>
      </c>
      <c r="E15228">
        <v>1</v>
      </c>
      <c r="F15228" s="1">
        <v>42116</v>
      </c>
      <c r="G15228" t="s">
        <v>187</v>
      </c>
      <c r="H15228" s="10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696</v>
      </c>
      <c r="B15229">
        <v>6888</v>
      </c>
      <c r="C15229">
        <v>0.14285714285714285</v>
      </c>
      <c r="D15229" t="s">
        <v>96</v>
      </c>
      <c r="E15229">
        <v>1</v>
      </c>
      <c r="F15229" s="1">
        <v>42120</v>
      </c>
      <c r="G15229" t="s">
        <v>184</v>
      </c>
      <c r="H15229" s="10">
        <v>0.50614583333333329</v>
      </c>
      <c r="I15229">
        <v>16.25</v>
      </c>
      <c r="J15229">
        <v>16.25</v>
      </c>
      <c r="K15229" t="s">
        <v>13</v>
      </c>
      <c r="L15229" t="s">
        <v>26</v>
      </c>
      <c r="M15229" t="s">
        <v>97</v>
      </c>
      <c r="N15229" t="s">
        <v>98</v>
      </c>
    </row>
    <row r="15230" spans="1:14" x14ac:dyDescent="0.3">
      <c r="A15230">
        <v>15229</v>
      </c>
      <c r="B15230">
        <v>6680</v>
      </c>
      <c r="C15230">
        <v>0.5</v>
      </c>
      <c r="D15230" t="s">
        <v>158</v>
      </c>
      <c r="E15230">
        <v>1</v>
      </c>
      <c r="F15230" s="1">
        <v>42116</v>
      </c>
      <c r="G15230" t="s">
        <v>187</v>
      </c>
      <c r="H15230" s="10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693</v>
      </c>
      <c r="B15231">
        <v>6885</v>
      </c>
      <c r="C15231">
        <v>0.33333333333333331</v>
      </c>
      <c r="D15231" t="s">
        <v>158</v>
      </c>
      <c r="E15231">
        <v>1</v>
      </c>
      <c r="F15231" s="1">
        <v>42120</v>
      </c>
      <c r="G15231" t="s">
        <v>184</v>
      </c>
      <c r="H15231" s="10">
        <v>0.49462962962962964</v>
      </c>
      <c r="I15231">
        <v>16.5</v>
      </c>
      <c r="J15231">
        <v>16.5</v>
      </c>
      <c r="K15231" t="s">
        <v>13</v>
      </c>
      <c r="L15231" t="s">
        <v>26</v>
      </c>
      <c r="M15231" t="s">
        <v>60</v>
      </c>
      <c r="N15231" t="s">
        <v>61</v>
      </c>
    </row>
    <row r="15232" spans="1:14" x14ac:dyDescent="0.3">
      <c r="A15232">
        <v>15692</v>
      </c>
      <c r="B15232">
        <v>6885</v>
      </c>
      <c r="C15232">
        <v>0.33333333333333331</v>
      </c>
      <c r="D15232" t="s">
        <v>133</v>
      </c>
      <c r="E15232">
        <v>1</v>
      </c>
      <c r="F15232" s="1">
        <v>42120</v>
      </c>
      <c r="G15232" t="s">
        <v>184</v>
      </c>
      <c r="H15232" s="10">
        <v>0.49462962962962964</v>
      </c>
      <c r="I15232">
        <v>16.5</v>
      </c>
      <c r="J15232">
        <v>16.5</v>
      </c>
      <c r="K15232" t="s">
        <v>13</v>
      </c>
      <c r="L15232" t="s">
        <v>26</v>
      </c>
      <c r="M15232" t="s">
        <v>107</v>
      </c>
      <c r="N15232" t="s">
        <v>108</v>
      </c>
    </row>
    <row r="15233" spans="1:14" x14ac:dyDescent="0.3">
      <c r="A15233">
        <v>15232</v>
      </c>
      <c r="B15233">
        <v>6682</v>
      </c>
      <c r="C15233">
        <v>0.33333333333333331</v>
      </c>
      <c r="D15233" t="s">
        <v>163</v>
      </c>
      <c r="E15233">
        <v>1</v>
      </c>
      <c r="F15233" s="1">
        <v>42116</v>
      </c>
      <c r="G15233" t="s">
        <v>187</v>
      </c>
      <c r="H15233" s="10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691</v>
      </c>
      <c r="B15234">
        <v>6885</v>
      </c>
      <c r="C15234">
        <v>0.33333333333333331</v>
      </c>
      <c r="D15234" t="s">
        <v>36</v>
      </c>
      <c r="E15234">
        <v>1</v>
      </c>
      <c r="F15234" s="1">
        <v>42120</v>
      </c>
      <c r="G15234" t="s">
        <v>184</v>
      </c>
      <c r="H15234" s="10">
        <v>0.49462962962962964</v>
      </c>
      <c r="I15234">
        <v>16.5</v>
      </c>
      <c r="J15234">
        <v>16.5</v>
      </c>
      <c r="K15234" t="s">
        <v>13</v>
      </c>
      <c r="L15234" t="s">
        <v>26</v>
      </c>
      <c r="M15234" t="s">
        <v>27</v>
      </c>
      <c r="N15234" t="s">
        <v>28</v>
      </c>
    </row>
    <row r="15235" spans="1:14" x14ac:dyDescent="0.3">
      <c r="A15235">
        <v>15686</v>
      </c>
      <c r="B15235">
        <v>6881</v>
      </c>
      <c r="C15235">
        <v>0.5</v>
      </c>
      <c r="D15235" t="s">
        <v>17</v>
      </c>
      <c r="E15235">
        <v>1</v>
      </c>
      <c r="F15235" s="1">
        <v>42119</v>
      </c>
      <c r="G15235" t="s">
        <v>190</v>
      </c>
      <c r="H15235" s="10">
        <v>0.95084490740740746</v>
      </c>
      <c r="I15235">
        <v>16</v>
      </c>
      <c r="J15235">
        <v>16</v>
      </c>
      <c r="K15235" t="s">
        <v>13</v>
      </c>
      <c r="L15235" t="s">
        <v>14</v>
      </c>
      <c r="M15235" t="s">
        <v>18</v>
      </c>
      <c r="N15235" t="s">
        <v>19</v>
      </c>
    </row>
    <row r="15236" spans="1:14" x14ac:dyDescent="0.3">
      <c r="A15236">
        <v>15685</v>
      </c>
      <c r="B15236">
        <v>6881</v>
      </c>
      <c r="C15236">
        <v>0.5</v>
      </c>
      <c r="D15236" t="s">
        <v>118</v>
      </c>
      <c r="E15236">
        <v>1</v>
      </c>
      <c r="F15236" s="1">
        <v>42119</v>
      </c>
      <c r="G15236" t="s">
        <v>190</v>
      </c>
      <c r="H15236" s="10">
        <v>0.95084490740740746</v>
      </c>
      <c r="I15236">
        <v>16.75</v>
      </c>
      <c r="J15236">
        <v>16.75</v>
      </c>
      <c r="K15236" t="s">
        <v>13</v>
      </c>
      <c r="L15236" t="s">
        <v>33</v>
      </c>
      <c r="M15236" t="s">
        <v>42</v>
      </c>
      <c r="N15236" t="s">
        <v>43</v>
      </c>
    </row>
    <row r="15237" spans="1:14" x14ac:dyDescent="0.3">
      <c r="A15237">
        <v>15236</v>
      </c>
      <c r="B15237">
        <v>6683</v>
      </c>
      <c r="C15237">
        <v>0.33333333333333331</v>
      </c>
      <c r="D15237" t="s">
        <v>121</v>
      </c>
      <c r="E15237">
        <v>1</v>
      </c>
      <c r="F15237" s="1">
        <v>42116</v>
      </c>
      <c r="G15237" t="s">
        <v>187</v>
      </c>
      <c r="H15237" s="10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683</v>
      </c>
      <c r="B15238">
        <v>6880</v>
      </c>
      <c r="C15238">
        <v>0.5</v>
      </c>
      <c r="D15238" t="s">
        <v>118</v>
      </c>
      <c r="E15238">
        <v>1</v>
      </c>
      <c r="F15238" s="1">
        <v>42119</v>
      </c>
      <c r="G15238" t="s">
        <v>190</v>
      </c>
      <c r="H15238" s="10">
        <v>0.92670138888888887</v>
      </c>
      <c r="I15238">
        <v>16.75</v>
      </c>
      <c r="J15238">
        <v>16.75</v>
      </c>
      <c r="K15238" t="s">
        <v>13</v>
      </c>
      <c r="L15238" t="s">
        <v>33</v>
      </c>
      <c r="M15238" t="s">
        <v>42</v>
      </c>
      <c r="N15238" t="s">
        <v>43</v>
      </c>
    </row>
    <row r="15239" spans="1:14" x14ac:dyDescent="0.3">
      <c r="A15239">
        <v>15238</v>
      </c>
      <c r="B15239">
        <v>6685</v>
      </c>
      <c r="C15239">
        <v>0.33333333333333331</v>
      </c>
      <c r="D15239" t="s">
        <v>76</v>
      </c>
      <c r="E15239">
        <v>1</v>
      </c>
      <c r="F15239" s="1">
        <v>42116</v>
      </c>
      <c r="G15239" t="s">
        <v>187</v>
      </c>
      <c r="H15239" s="10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v>0.33333333333333331</v>
      </c>
      <c r="D15240" t="s">
        <v>17</v>
      </c>
      <c r="E15240">
        <v>2</v>
      </c>
      <c r="F15240" s="1">
        <v>42116</v>
      </c>
      <c r="G15240" t="s">
        <v>187</v>
      </c>
      <c r="H15240" s="10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682</v>
      </c>
      <c r="B15241">
        <v>6879</v>
      </c>
      <c r="C15241">
        <v>1</v>
      </c>
      <c r="D15241" t="s">
        <v>99</v>
      </c>
      <c r="E15241">
        <v>1</v>
      </c>
      <c r="F15241" s="1">
        <v>42119</v>
      </c>
      <c r="G15241" t="s">
        <v>190</v>
      </c>
      <c r="H15241" s="10">
        <v>0.92539351851851848</v>
      </c>
      <c r="I15241">
        <v>14.75</v>
      </c>
      <c r="J15241">
        <v>14.75</v>
      </c>
      <c r="K15241" t="s">
        <v>13</v>
      </c>
      <c r="L15241" t="s">
        <v>22</v>
      </c>
      <c r="M15241" t="s">
        <v>91</v>
      </c>
      <c r="N15241" t="s">
        <v>92</v>
      </c>
    </row>
    <row r="15242" spans="1:14" x14ac:dyDescent="0.3">
      <c r="A15242">
        <v>15670</v>
      </c>
      <c r="B15242">
        <v>6872</v>
      </c>
      <c r="C15242">
        <v>0.5</v>
      </c>
      <c r="D15242" t="s">
        <v>133</v>
      </c>
      <c r="E15242">
        <v>1</v>
      </c>
      <c r="F15242" s="1">
        <v>42119</v>
      </c>
      <c r="G15242" t="s">
        <v>190</v>
      </c>
      <c r="H15242" s="10">
        <v>0.86927083333333333</v>
      </c>
      <c r="I15242">
        <v>16.5</v>
      </c>
      <c r="J15242">
        <v>16.5</v>
      </c>
      <c r="K15242" t="s">
        <v>13</v>
      </c>
      <c r="L15242" t="s">
        <v>26</v>
      </c>
      <c r="M15242" t="s">
        <v>107</v>
      </c>
      <c r="N15242" t="s">
        <v>108</v>
      </c>
    </row>
    <row r="15243" spans="1:14" x14ac:dyDescent="0.3">
      <c r="A15243">
        <v>15667</v>
      </c>
      <c r="B15243">
        <v>6871</v>
      </c>
      <c r="C15243">
        <v>0.5</v>
      </c>
      <c r="D15243" t="s">
        <v>103</v>
      </c>
      <c r="E15243">
        <v>1</v>
      </c>
      <c r="F15243" s="1">
        <v>42119</v>
      </c>
      <c r="G15243" t="s">
        <v>190</v>
      </c>
      <c r="H15243" s="10">
        <v>0.84607638888888892</v>
      </c>
      <c r="I15243">
        <v>16</v>
      </c>
      <c r="J15243">
        <v>16</v>
      </c>
      <c r="K15243" t="s">
        <v>13</v>
      </c>
      <c r="L15243" t="s">
        <v>22</v>
      </c>
      <c r="M15243" t="s">
        <v>104</v>
      </c>
      <c r="N15243" t="s">
        <v>105</v>
      </c>
    </row>
    <row r="15244" spans="1:14" x14ac:dyDescent="0.3">
      <c r="A15244">
        <v>15665</v>
      </c>
      <c r="B15244">
        <v>6870</v>
      </c>
      <c r="C15244">
        <v>0.33333333333333331</v>
      </c>
      <c r="D15244" t="s">
        <v>17</v>
      </c>
      <c r="E15244">
        <v>1</v>
      </c>
      <c r="F15244" s="1">
        <v>42119</v>
      </c>
      <c r="G15244" t="s">
        <v>190</v>
      </c>
      <c r="H15244" s="10">
        <v>0.84439814814814818</v>
      </c>
      <c r="I15244">
        <v>16</v>
      </c>
      <c r="J15244">
        <v>16</v>
      </c>
      <c r="K15244" t="s">
        <v>13</v>
      </c>
      <c r="L15244" t="s">
        <v>14</v>
      </c>
      <c r="M15244" t="s">
        <v>18</v>
      </c>
      <c r="N15244" t="s">
        <v>19</v>
      </c>
    </row>
    <row r="15245" spans="1:14" x14ac:dyDescent="0.3">
      <c r="A15245">
        <v>15664</v>
      </c>
      <c r="B15245">
        <v>6870</v>
      </c>
      <c r="C15245">
        <v>0.33333333333333331</v>
      </c>
      <c r="D15245" t="s">
        <v>96</v>
      </c>
      <c r="E15245">
        <v>1</v>
      </c>
      <c r="F15245" s="1">
        <v>42119</v>
      </c>
      <c r="G15245" t="s">
        <v>190</v>
      </c>
      <c r="H15245" s="10">
        <v>0.84439814814814818</v>
      </c>
      <c r="I15245">
        <v>16.25</v>
      </c>
      <c r="J15245">
        <v>16.25</v>
      </c>
      <c r="K15245" t="s">
        <v>13</v>
      </c>
      <c r="L15245" t="s">
        <v>26</v>
      </c>
      <c r="M15245" t="s">
        <v>97</v>
      </c>
      <c r="N15245" t="s">
        <v>98</v>
      </c>
    </row>
    <row r="15246" spans="1:14" x14ac:dyDescent="0.3">
      <c r="A15246">
        <v>15659</v>
      </c>
      <c r="B15246">
        <v>6867</v>
      </c>
      <c r="C15246">
        <v>0.5</v>
      </c>
      <c r="D15246" t="s">
        <v>116</v>
      </c>
      <c r="E15246">
        <v>1</v>
      </c>
      <c r="F15246" s="1">
        <v>42119</v>
      </c>
      <c r="G15246" t="s">
        <v>190</v>
      </c>
      <c r="H15246" s="10">
        <v>0.82194444444444448</v>
      </c>
      <c r="I15246">
        <v>16</v>
      </c>
      <c r="J15246">
        <v>16</v>
      </c>
      <c r="K15246" t="s">
        <v>13</v>
      </c>
      <c r="L15246" t="s">
        <v>14</v>
      </c>
      <c r="M15246" t="s">
        <v>55</v>
      </c>
      <c r="N15246" t="s">
        <v>56</v>
      </c>
    </row>
    <row r="15247" spans="1:14" x14ac:dyDescent="0.3">
      <c r="A15247">
        <v>15658</v>
      </c>
      <c r="B15247">
        <v>6866</v>
      </c>
      <c r="C15247">
        <v>0.5</v>
      </c>
      <c r="D15247" t="s">
        <v>133</v>
      </c>
      <c r="E15247">
        <v>1</v>
      </c>
      <c r="F15247" s="1">
        <v>42119</v>
      </c>
      <c r="G15247" t="s">
        <v>190</v>
      </c>
      <c r="H15247" s="10">
        <v>0.81752314814814819</v>
      </c>
      <c r="I15247">
        <v>16.5</v>
      </c>
      <c r="J15247">
        <v>16.5</v>
      </c>
      <c r="K15247" t="s">
        <v>13</v>
      </c>
      <c r="L15247" t="s">
        <v>26</v>
      </c>
      <c r="M15247" t="s">
        <v>107</v>
      </c>
      <c r="N15247" t="s">
        <v>108</v>
      </c>
    </row>
    <row r="15248" spans="1:14" x14ac:dyDescent="0.3">
      <c r="A15248">
        <v>15247</v>
      </c>
      <c r="B15248">
        <v>6689</v>
      </c>
      <c r="C15248">
        <v>0.5</v>
      </c>
      <c r="D15248" t="s">
        <v>29</v>
      </c>
      <c r="E15248">
        <v>1</v>
      </c>
      <c r="F15248" s="1">
        <v>42116</v>
      </c>
      <c r="G15248" t="s">
        <v>187</v>
      </c>
      <c r="H15248" s="10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v>0.5</v>
      </c>
      <c r="D15249" t="s">
        <v>145</v>
      </c>
      <c r="E15249">
        <v>1</v>
      </c>
      <c r="F15249" s="1">
        <v>42116</v>
      </c>
      <c r="G15249" t="s">
        <v>187</v>
      </c>
      <c r="H15249" s="10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v>0.25</v>
      </c>
      <c r="D15250" t="s">
        <v>76</v>
      </c>
      <c r="E15250">
        <v>1</v>
      </c>
      <c r="F15250" s="1">
        <v>42116</v>
      </c>
      <c r="G15250" t="s">
        <v>187</v>
      </c>
      <c r="H15250" s="10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654</v>
      </c>
      <c r="B15251">
        <v>6863</v>
      </c>
      <c r="C15251">
        <v>1</v>
      </c>
      <c r="D15251" t="s">
        <v>99</v>
      </c>
      <c r="E15251">
        <v>1</v>
      </c>
      <c r="F15251" s="1">
        <v>42119</v>
      </c>
      <c r="G15251" t="s">
        <v>190</v>
      </c>
      <c r="H15251" s="10">
        <v>0.80428240740740742</v>
      </c>
      <c r="I15251">
        <v>14.75</v>
      </c>
      <c r="J15251">
        <v>14.75</v>
      </c>
      <c r="K15251" t="s">
        <v>13</v>
      </c>
      <c r="L15251" t="s">
        <v>22</v>
      </c>
      <c r="M15251" t="s">
        <v>91</v>
      </c>
      <c r="N15251" t="s">
        <v>92</v>
      </c>
    </row>
    <row r="15252" spans="1:14" x14ac:dyDescent="0.3">
      <c r="A15252">
        <v>15645</v>
      </c>
      <c r="B15252">
        <v>6858</v>
      </c>
      <c r="C15252">
        <v>0.33333333333333331</v>
      </c>
      <c r="D15252" t="s">
        <v>76</v>
      </c>
      <c r="E15252">
        <v>1</v>
      </c>
      <c r="F15252" s="1">
        <v>42119</v>
      </c>
      <c r="G15252" t="s">
        <v>190</v>
      </c>
      <c r="H15252" s="10">
        <v>0.77143518518518517</v>
      </c>
      <c r="I15252">
        <v>16.75</v>
      </c>
      <c r="J15252">
        <v>16.75</v>
      </c>
      <c r="K15252" t="s">
        <v>13</v>
      </c>
      <c r="L15252" t="s">
        <v>33</v>
      </c>
      <c r="M15252" t="s">
        <v>74</v>
      </c>
      <c r="N15252" t="s">
        <v>75</v>
      </c>
    </row>
    <row r="15253" spans="1:14" x14ac:dyDescent="0.3">
      <c r="A15253">
        <v>15637</v>
      </c>
      <c r="B15253">
        <v>6854</v>
      </c>
      <c r="C15253">
        <v>0.25</v>
      </c>
      <c r="D15253" t="s">
        <v>147</v>
      </c>
      <c r="E15253">
        <v>1</v>
      </c>
      <c r="F15253" s="1">
        <v>42119</v>
      </c>
      <c r="G15253" t="s">
        <v>190</v>
      </c>
      <c r="H15253" s="10">
        <v>0.75283564814814818</v>
      </c>
      <c r="I15253">
        <v>16.75</v>
      </c>
      <c r="J15253">
        <v>16.75</v>
      </c>
      <c r="K15253" t="s">
        <v>13</v>
      </c>
      <c r="L15253" t="s">
        <v>33</v>
      </c>
      <c r="M15253" t="s">
        <v>70</v>
      </c>
      <c r="N15253" t="s">
        <v>71</v>
      </c>
    </row>
    <row r="15254" spans="1:14" x14ac:dyDescent="0.3">
      <c r="A15254">
        <v>15253</v>
      </c>
      <c r="B15254">
        <v>6691</v>
      </c>
      <c r="C15254">
        <v>1</v>
      </c>
      <c r="D15254" t="s">
        <v>154</v>
      </c>
      <c r="E15254">
        <v>1</v>
      </c>
      <c r="F15254" s="1">
        <v>42116</v>
      </c>
      <c r="G15254" t="s">
        <v>187</v>
      </c>
      <c r="H15254" s="10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v>1</v>
      </c>
      <c r="D15255" t="s">
        <v>36</v>
      </c>
      <c r="E15255">
        <v>1</v>
      </c>
      <c r="F15255" s="1">
        <v>42116</v>
      </c>
      <c r="G15255" t="s">
        <v>187</v>
      </c>
      <c r="H15255" s="10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636</v>
      </c>
      <c r="B15256">
        <v>6854</v>
      </c>
      <c r="C15256">
        <v>0.25</v>
      </c>
      <c r="D15256" t="s">
        <v>17</v>
      </c>
      <c r="E15256">
        <v>1</v>
      </c>
      <c r="F15256" s="1">
        <v>42119</v>
      </c>
      <c r="G15256" t="s">
        <v>190</v>
      </c>
      <c r="H15256" s="10">
        <v>0.75283564814814818</v>
      </c>
      <c r="I15256">
        <v>16</v>
      </c>
      <c r="J15256">
        <v>16</v>
      </c>
      <c r="K15256" t="s">
        <v>13</v>
      </c>
      <c r="L15256" t="s">
        <v>14</v>
      </c>
      <c r="M15256" t="s">
        <v>18</v>
      </c>
      <c r="N15256" t="s">
        <v>19</v>
      </c>
    </row>
    <row r="15257" spans="1:14" x14ac:dyDescent="0.3">
      <c r="A15257">
        <v>15634</v>
      </c>
      <c r="B15257">
        <v>6853</v>
      </c>
      <c r="C15257">
        <v>0.5</v>
      </c>
      <c r="D15257" t="s">
        <v>147</v>
      </c>
      <c r="E15257">
        <v>1</v>
      </c>
      <c r="F15257" s="1">
        <v>42119</v>
      </c>
      <c r="G15257" t="s">
        <v>190</v>
      </c>
      <c r="H15257" s="10">
        <v>0.75164351851851852</v>
      </c>
      <c r="I15257">
        <v>16.75</v>
      </c>
      <c r="J15257">
        <v>16.75</v>
      </c>
      <c r="K15257" t="s">
        <v>13</v>
      </c>
      <c r="L15257" t="s">
        <v>33</v>
      </c>
      <c r="M15257" t="s">
        <v>70</v>
      </c>
      <c r="N15257" t="s">
        <v>71</v>
      </c>
    </row>
    <row r="15258" spans="1:14" x14ac:dyDescent="0.3">
      <c r="A15258">
        <v>15257</v>
      </c>
      <c r="B15258">
        <v>6693</v>
      </c>
      <c r="C15258">
        <v>0.2</v>
      </c>
      <c r="D15258" t="s">
        <v>139</v>
      </c>
      <c r="E15258">
        <v>1</v>
      </c>
      <c r="F15258" s="1">
        <v>42117</v>
      </c>
      <c r="G15258" t="s">
        <v>188</v>
      </c>
      <c r="H15258" s="10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627</v>
      </c>
      <c r="B15259">
        <v>6849</v>
      </c>
      <c r="C15259">
        <v>0.33333333333333331</v>
      </c>
      <c r="D15259" t="s">
        <v>159</v>
      </c>
      <c r="E15259">
        <v>1</v>
      </c>
      <c r="F15259" s="1">
        <v>42119</v>
      </c>
      <c r="G15259" t="s">
        <v>190</v>
      </c>
      <c r="H15259" s="10">
        <v>0.72797453703703707</v>
      </c>
      <c r="I15259">
        <v>16.75</v>
      </c>
      <c r="J15259">
        <v>16.75</v>
      </c>
      <c r="K15259" t="s">
        <v>13</v>
      </c>
      <c r="L15259" t="s">
        <v>22</v>
      </c>
      <c r="M15259" t="s">
        <v>101</v>
      </c>
      <c r="N15259" t="s">
        <v>102</v>
      </c>
    </row>
    <row r="15260" spans="1:14" x14ac:dyDescent="0.3">
      <c r="A15260">
        <v>15626</v>
      </c>
      <c r="B15260">
        <v>6849</v>
      </c>
      <c r="C15260">
        <v>0.33333333333333331</v>
      </c>
      <c r="D15260" t="s">
        <v>118</v>
      </c>
      <c r="E15260">
        <v>1</v>
      </c>
      <c r="F15260" s="1">
        <v>42119</v>
      </c>
      <c r="G15260" t="s">
        <v>190</v>
      </c>
      <c r="H15260" s="10">
        <v>0.72797453703703707</v>
      </c>
      <c r="I15260">
        <v>16.75</v>
      </c>
      <c r="J15260">
        <v>16.75</v>
      </c>
      <c r="K15260" t="s">
        <v>13</v>
      </c>
      <c r="L15260" t="s">
        <v>33</v>
      </c>
      <c r="M15260" t="s">
        <v>42</v>
      </c>
      <c r="N15260" t="s">
        <v>43</v>
      </c>
    </row>
    <row r="15261" spans="1:14" x14ac:dyDescent="0.3">
      <c r="A15261">
        <v>15625</v>
      </c>
      <c r="B15261">
        <v>6848</v>
      </c>
      <c r="C15261">
        <v>1</v>
      </c>
      <c r="D15261" t="s">
        <v>118</v>
      </c>
      <c r="E15261">
        <v>1</v>
      </c>
      <c r="F15261" s="1">
        <v>42119</v>
      </c>
      <c r="G15261" t="s">
        <v>190</v>
      </c>
      <c r="H15261" s="10">
        <v>0.71673611111111113</v>
      </c>
      <c r="I15261">
        <v>16.75</v>
      </c>
      <c r="J15261">
        <v>16.75</v>
      </c>
      <c r="K15261" t="s">
        <v>13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622</v>
      </c>
      <c r="B15262">
        <v>6847</v>
      </c>
      <c r="C15262">
        <v>0.33333333333333331</v>
      </c>
      <c r="D15262" t="s">
        <v>134</v>
      </c>
      <c r="E15262">
        <v>1</v>
      </c>
      <c r="F15262" s="1">
        <v>42119</v>
      </c>
      <c r="G15262" t="s">
        <v>190</v>
      </c>
      <c r="H15262" s="10">
        <v>0.71642361111111108</v>
      </c>
      <c r="I15262">
        <v>16.75</v>
      </c>
      <c r="J15262">
        <v>16.75</v>
      </c>
      <c r="K15262" t="s">
        <v>13</v>
      </c>
      <c r="L15262" t="s">
        <v>33</v>
      </c>
      <c r="M15262" t="s">
        <v>124</v>
      </c>
      <c r="N15262" t="s">
        <v>125</v>
      </c>
    </row>
    <row r="15263" spans="1:14" x14ac:dyDescent="0.3">
      <c r="A15263">
        <v>15620</v>
      </c>
      <c r="B15263">
        <v>6846</v>
      </c>
      <c r="C15263">
        <v>0.25</v>
      </c>
      <c r="D15263" t="s">
        <v>145</v>
      </c>
      <c r="E15263">
        <v>1</v>
      </c>
      <c r="F15263" s="1">
        <v>42119</v>
      </c>
      <c r="G15263" t="s">
        <v>190</v>
      </c>
      <c r="H15263" s="10">
        <v>0.7146527777777778</v>
      </c>
      <c r="I15263">
        <v>16.5</v>
      </c>
      <c r="J15263">
        <v>16.5</v>
      </c>
      <c r="K15263" t="s">
        <v>13</v>
      </c>
      <c r="L15263" t="s">
        <v>26</v>
      </c>
      <c r="M15263" t="s">
        <v>38</v>
      </c>
      <c r="N15263" t="s">
        <v>39</v>
      </c>
    </row>
    <row r="15264" spans="1:14" x14ac:dyDescent="0.3">
      <c r="A15264">
        <v>15619</v>
      </c>
      <c r="B15264">
        <v>6846</v>
      </c>
      <c r="C15264">
        <v>0.25</v>
      </c>
      <c r="D15264" t="s">
        <v>148</v>
      </c>
      <c r="E15264">
        <v>1</v>
      </c>
      <c r="F15264" s="1">
        <v>42119</v>
      </c>
      <c r="G15264" t="s">
        <v>190</v>
      </c>
      <c r="H15264" s="10">
        <v>0.7146527777777778</v>
      </c>
      <c r="I15264">
        <v>14.5</v>
      </c>
      <c r="J15264">
        <v>14.5</v>
      </c>
      <c r="K15264" t="s">
        <v>13</v>
      </c>
      <c r="L15264" t="s">
        <v>14</v>
      </c>
      <c r="M15264" t="s">
        <v>130</v>
      </c>
      <c r="N15264" t="s">
        <v>131</v>
      </c>
    </row>
    <row r="15265" spans="1:14" x14ac:dyDescent="0.3">
      <c r="A15265">
        <v>15618</v>
      </c>
      <c r="B15265">
        <v>6846</v>
      </c>
      <c r="C15265">
        <v>0.25</v>
      </c>
      <c r="D15265" t="s">
        <v>118</v>
      </c>
      <c r="E15265">
        <v>1</v>
      </c>
      <c r="F15265" s="1">
        <v>42119</v>
      </c>
      <c r="G15265" t="s">
        <v>190</v>
      </c>
      <c r="H15265" s="10">
        <v>0.7146527777777778</v>
      </c>
      <c r="I15265">
        <v>16.75</v>
      </c>
      <c r="J15265">
        <v>16.75</v>
      </c>
      <c r="K15265" t="s">
        <v>13</v>
      </c>
      <c r="L15265" t="s">
        <v>33</v>
      </c>
      <c r="M15265" t="s">
        <v>42</v>
      </c>
      <c r="N15265" t="s">
        <v>43</v>
      </c>
    </row>
    <row r="15266" spans="1:14" x14ac:dyDescent="0.3">
      <c r="A15266">
        <v>15265</v>
      </c>
      <c r="B15266">
        <v>6696</v>
      </c>
      <c r="C15266">
        <v>0.25</v>
      </c>
      <c r="D15266" t="s">
        <v>119</v>
      </c>
      <c r="E15266">
        <v>1</v>
      </c>
      <c r="F15266" s="1">
        <v>42117</v>
      </c>
      <c r="G15266" t="s">
        <v>188</v>
      </c>
      <c r="H15266" s="10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611</v>
      </c>
      <c r="B15267">
        <v>6842</v>
      </c>
      <c r="C15267">
        <v>1</v>
      </c>
      <c r="D15267" t="s">
        <v>163</v>
      </c>
      <c r="E15267">
        <v>1</v>
      </c>
      <c r="F15267" s="1">
        <v>42119</v>
      </c>
      <c r="G15267" t="s">
        <v>190</v>
      </c>
      <c r="H15267" s="10">
        <v>0.67539351851851848</v>
      </c>
      <c r="I15267">
        <v>16</v>
      </c>
      <c r="J15267">
        <v>16</v>
      </c>
      <c r="K15267" t="s">
        <v>13</v>
      </c>
      <c r="L15267" t="s">
        <v>14</v>
      </c>
      <c r="M15267" t="s">
        <v>94</v>
      </c>
      <c r="N15267" t="s">
        <v>95</v>
      </c>
    </row>
    <row r="15268" spans="1:14" x14ac:dyDescent="0.3">
      <c r="A15268">
        <v>15267</v>
      </c>
      <c r="B15268">
        <v>6697</v>
      </c>
      <c r="C15268">
        <v>0.25</v>
      </c>
      <c r="D15268" t="s">
        <v>118</v>
      </c>
      <c r="E15268">
        <v>1</v>
      </c>
      <c r="F15268" s="1">
        <v>42117</v>
      </c>
      <c r="G15268" t="s">
        <v>188</v>
      </c>
      <c r="H15268" s="10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609</v>
      </c>
      <c r="B15269">
        <v>6840</v>
      </c>
      <c r="C15269">
        <v>1</v>
      </c>
      <c r="D15269" t="s">
        <v>96</v>
      </c>
      <c r="E15269">
        <v>1</v>
      </c>
      <c r="F15269" s="1">
        <v>42119</v>
      </c>
      <c r="G15269" t="s">
        <v>190</v>
      </c>
      <c r="H15269" s="10">
        <v>0.64285879629629628</v>
      </c>
      <c r="I15269">
        <v>16.25</v>
      </c>
      <c r="J15269">
        <v>16.25</v>
      </c>
      <c r="K15269" t="s">
        <v>13</v>
      </c>
      <c r="L15269" t="s">
        <v>26</v>
      </c>
      <c r="M15269" t="s">
        <v>97</v>
      </c>
      <c r="N15269" t="s">
        <v>98</v>
      </c>
    </row>
    <row r="15270" spans="1:14" x14ac:dyDescent="0.3">
      <c r="A15270">
        <v>15606</v>
      </c>
      <c r="B15270">
        <v>6839</v>
      </c>
      <c r="C15270">
        <v>0.25</v>
      </c>
      <c r="D15270" t="s">
        <v>148</v>
      </c>
      <c r="E15270">
        <v>1</v>
      </c>
      <c r="F15270" s="1">
        <v>42119</v>
      </c>
      <c r="G15270" t="s">
        <v>190</v>
      </c>
      <c r="H15270" s="10">
        <v>0.64210648148148153</v>
      </c>
      <c r="I15270">
        <v>14.5</v>
      </c>
      <c r="J15270">
        <v>14.5</v>
      </c>
      <c r="K15270" t="s">
        <v>13</v>
      </c>
      <c r="L15270" t="s">
        <v>14</v>
      </c>
      <c r="M15270" t="s">
        <v>130</v>
      </c>
      <c r="N15270" t="s">
        <v>131</v>
      </c>
    </row>
    <row r="15271" spans="1:14" x14ac:dyDescent="0.3">
      <c r="A15271">
        <v>15605</v>
      </c>
      <c r="B15271">
        <v>6839</v>
      </c>
      <c r="C15271">
        <v>0.25</v>
      </c>
      <c r="D15271" t="s">
        <v>12</v>
      </c>
      <c r="E15271">
        <v>1</v>
      </c>
      <c r="F15271" s="1">
        <v>42119</v>
      </c>
      <c r="G15271" t="s">
        <v>190</v>
      </c>
      <c r="H15271" s="10">
        <v>0.64210648148148153</v>
      </c>
      <c r="I15271">
        <v>13.25</v>
      </c>
      <c r="J15271">
        <v>13.25</v>
      </c>
      <c r="K15271" t="s">
        <v>13</v>
      </c>
      <c r="L15271" t="s">
        <v>14</v>
      </c>
      <c r="M15271" t="s">
        <v>15</v>
      </c>
      <c r="N15271" t="s">
        <v>16</v>
      </c>
    </row>
    <row r="15272" spans="1:14" x14ac:dyDescent="0.3">
      <c r="A15272">
        <v>15602</v>
      </c>
      <c r="B15272">
        <v>6838</v>
      </c>
      <c r="C15272">
        <v>0.33333333333333331</v>
      </c>
      <c r="D15272" t="s">
        <v>17</v>
      </c>
      <c r="E15272">
        <v>1</v>
      </c>
      <c r="F15272" s="1">
        <v>42119</v>
      </c>
      <c r="G15272" t="s">
        <v>190</v>
      </c>
      <c r="H15272" s="10">
        <v>0.63138888888888889</v>
      </c>
      <c r="I15272">
        <v>16</v>
      </c>
      <c r="J15272">
        <v>16</v>
      </c>
      <c r="K15272" t="s">
        <v>13</v>
      </c>
      <c r="L15272" t="s">
        <v>14</v>
      </c>
      <c r="M15272" t="s">
        <v>18</v>
      </c>
      <c r="N15272" t="s">
        <v>19</v>
      </c>
    </row>
    <row r="15273" spans="1:14" x14ac:dyDescent="0.3">
      <c r="A15273">
        <v>15272</v>
      </c>
      <c r="B15273">
        <v>6699</v>
      </c>
      <c r="C15273">
        <v>1</v>
      </c>
      <c r="D15273" t="s">
        <v>154</v>
      </c>
      <c r="E15273">
        <v>1</v>
      </c>
      <c r="F15273" s="1">
        <v>42117</v>
      </c>
      <c r="G15273" t="s">
        <v>188</v>
      </c>
      <c r="H15273" s="10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599</v>
      </c>
      <c r="B15274">
        <v>6836</v>
      </c>
      <c r="C15274">
        <v>1</v>
      </c>
      <c r="D15274" t="s">
        <v>121</v>
      </c>
      <c r="E15274">
        <v>1</v>
      </c>
      <c r="F15274" s="1">
        <v>42119</v>
      </c>
      <c r="G15274" t="s">
        <v>190</v>
      </c>
      <c r="H15274" s="10">
        <v>0.59839120370370369</v>
      </c>
      <c r="I15274">
        <v>16.25</v>
      </c>
      <c r="J15274">
        <v>16.25</v>
      </c>
      <c r="K15274" t="s">
        <v>13</v>
      </c>
      <c r="L15274" t="s">
        <v>26</v>
      </c>
      <c r="M15274" t="s">
        <v>114</v>
      </c>
      <c r="N15274" t="s">
        <v>115</v>
      </c>
    </row>
    <row r="15275" spans="1:14" x14ac:dyDescent="0.3">
      <c r="A15275">
        <v>15597</v>
      </c>
      <c r="B15275">
        <v>6834</v>
      </c>
      <c r="C15275">
        <v>0.5</v>
      </c>
      <c r="D15275" t="s">
        <v>154</v>
      </c>
      <c r="E15275">
        <v>1</v>
      </c>
      <c r="F15275" s="1">
        <v>42119</v>
      </c>
      <c r="G15275" t="s">
        <v>190</v>
      </c>
      <c r="H15275" s="10">
        <v>0.58142361111111107</v>
      </c>
      <c r="I15275">
        <v>16</v>
      </c>
      <c r="J15275">
        <v>16</v>
      </c>
      <c r="K15275" t="s">
        <v>13</v>
      </c>
      <c r="L15275" t="s">
        <v>22</v>
      </c>
      <c r="M15275" t="s">
        <v>66</v>
      </c>
      <c r="N15275" t="s">
        <v>67</v>
      </c>
    </row>
    <row r="15276" spans="1:14" x14ac:dyDescent="0.3">
      <c r="A15276">
        <v>15594</v>
      </c>
      <c r="B15276">
        <v>6833</v>
      </c>
      <c r="C15276">
        <v>0.5</v>
      </c>
      <c r="D15276" t="s">
        <v>118</v>
      </c>
      <c r="E15276">
        <v>1</v>
      </c>
      <c r="F15276" s="1">
        <v>42119</v>
      </c>
      <c r="G15276" t="s">
        <v>190</v>
      </c>
      <c r="H15276" s="10">
        <v>0.57861111111111108</v>
      </c>
      <c r="I15276">
        <v>16.75</v>
      </c>
      <c r="J15276">
        <v>16.75</v>
      </c>
      <c r="K15276" t="s">
        <v>13</v>
      </c>
      <c r="L15276" t="s">
        <v>33</v>
      </c>
      <c r="M15276" t="s">
        <v>42</v>
      </c>
      <c r="N15276" t="s">
        <v>43</v>
      </c>
    </row>
    <row r="15277" spans="1:14" x14ac:dyDescent="0.3">
      <c r="A15277">
        <v>15593</v>
      </c>
      <c r="B15277">
        <v>6832</v>
      </c>
      <c r="C15277">
        <v>1</v>
      </c>
      <c r="D15277" t="s">
        <v>128</v>
      </c>
      <c r="E15277">
        <v>1</v>
      </c>
      <c r="F15277" s="1">
        <v>42119</v>
      </c>
      <c r="G15277" t="s">
        <v>190</v>
      </c>
      <c r="H15277" s="10">
        <v>0.5728819444444444</v>
      </c>
      <c r="I15277">
        <v>16</v>
      </c>
      <c r="J15277">
        <v>16</v>
      </c>
      <c r="K15277" t="s">
        <v>13</v>
      </c>
      <c r="L15277" t="s">
        <v>22</v>
      </c>
      <c r="M15277" t="s">
        <v>52</v>
      </c>
      <c r="N15277" t="s">
        <v>53</v>
      </c>
    </row>
    <row r="15278" spans="1:14" x14ac:dyDescent="0.3">
      <c r="A15278">
        <v>15588</v>
      </c>
      <c r="B15278">
        <v>6830</v>
      </c>
      <c r="C15278">
        <v>0.14285714285714285</v>
      </c>
      <c r="D15278" t="s">
        <v>148</v>
      </c>
      <c r="E15278">
        <v>1</v>
      </c>
      <c r="F15278" s="1">
        <v>42119</v>
      </c>
      <c r="G15278" t="s">
        <v>190</v>
      </c>
      <c r="H15278" s="10">
        <v>0.56837962962962962</v>
      </c>
      <c r="I15278">
        <v>14.5</v>
      </c>
      <c r="J15278">
        <v>14.5</v>
      </c>
      <c r="K15278" t="s">
        <v>13</v>
      </c>
      <c r="L15278" t="s">
        <v>14</v>
      </c>
      <c r="M15278" t="s">
        <v>130</v>
      </c>
      <c r="N15278" t="s">
        <v>131</v>
      </c>
    </row>
    <row r="15279" spans="1:14" x14ac:dyDescent="0.3">
      <c r="A15279">
        <v>15278</v>
      </c>
      <c r="B15279">
        <v>6700</v>
      </c>
      <c r="C15279">
        <v>0.1111111111111111</v>
      </c>
      <c r="D15279" t="s">
        <v>36</v>
      </c>
      <c r="E15279">
        <v>1</v>
      </c>
      <c r="F15279" s="1">
        <v>42117</v>
      </c>
      <c r="G15279" t="s">
        <v>188</v>
      </c>
      <c r="H15279" s="10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587</v>
      </c>
      <c r="B15280">
        <v>6830</v>
      </c>
      <c r="C15280">
        <v>0.14285714285714285</v>
      </c>
      <c r="D15280" t="s">
        <v>36</v>
      </c>
      <c r="E15280">
        <v>1</v>
      </c>
      <c r="F15280" s="1">
        <v>42119</v>
      </c>
      <c r="G15280" t="s">
        <v>190</v>
      </c>
      <c r="H15280" s="10">
        <v>0.56837962962962962</v>
      </c>
      <c r="I15280">
        <v>16.5</v>
      </c>
      <c r="J15280">
        <v>16.5</v>
      </c>
      <c r="K15280" t="s">
        <v>13</v>
      </c>
      <c r="L15280" t="s">
        <v>26</v>
      </c>
      <c r="M15280" t="s">
        <v>27</v>
      </c>
      <c r="N15280" t="s">
        <v>28</v>
      </c>
    </row>
    <row r="15281" spans="1:14" x14ac:dyDescent="0.3">
      <c r="A15281">
        <v>15584</v>
      </c>
      <c r="B15281">
        <v>6830</v>
      </c>
      <c r="C15281">
        <v>0.14285714285714285</v>
      </c>
      <c r="D15281" t="s">
        <v>118</v>
      </c>
      <c r="E15281">
        <v>1</v>
      </c>
      <c r="F15281" s="1">
        <v>42119</v>
      </c>
      <c r="G15281" t="s">
        <v>190</v>
      </c>
      <c r="H15281" s="10">
        <v>0.56837962962962962</v>
      </c>
      <c r="I15281">
        <v>16.75</v>
      </c>
      <c r="J15281">
        <v>16.75</v>
      </c>
      <c r="K15281" t="s">
        <v>13</v>
      </c>
      <c r="L15281" t="s">
        <v>33</v>
      </c>
      <c r="M15281" t="s">
        <v>42</v>
      </c>
      <c r="N15281" t="s">
        <v>43</v>
      </c>
    </row>
    <row r="15282" spans="1:14" x14ac:dyDescent="0.3">
      <c r="A15282">
        <v>15281</v>
      </c>
      <c r="B15282">
        <v>6700</v>
      </c>
      <c r="C15282">
        <v>0.1111111111111111</v>
      </c>
      <c r="D15282" t="s">
        <v>154</v>
      </c>
      <c r="E15282">
        <v>1</v>
      </c>
      <c r="F15282" s="1">
        <v>42117</v>
      </c>
      <c r="G15282" t="s">
        <v>188</v>
      </c>
      <c r="H15282" s="10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581</v>
      </c>
      <c r="B15283">
        <v>6828</v>
      </c>
      <c r="C15283">
        <v>0.5</v>
      </c>
      <c r="D15283" t="s">
        <v>118</v>
      </c>
      <c r="E15283">
        <v>1</v>
      </c>
      <c r="F15283" s="1">
        <v>42119</v>
      </c>
      <c r="G15283" t="s">
        <v>190</v>
      </c>
      <c r="H15283" s="10">
        <v>0.55974537037037042</v>
      </c>
      <c r="I15283">
        <v>16.75</v>
      </c>
      <c r="J15283">
        <v>16.75</v>
      </c>
      <c r="K15283" t="s">
        <v>13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v>9.0909090909090912E-2</v>
      </c>
      <c r="D15284" t="s">
        <v>76</v>
      </c>
      <c r="E15284">
        <v>1</v>
      </c>
      <c r="F15284" s="1">
        <v>42117</v>
      </c>
      <c r="G15284" t="s">
        <v>188</v>
      </c>
      <c r="H15284" s="10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573</v>
      </c>
      <c r="B15285">
        <v>6826</v>
      </c>
      <c r="C15285">
        <v>0.16666666666666666</v>
      </c>
      <c r="D15285" t="s">
        <v>119</v>
      </c>
      <c r="E15285">
        <v>1</v>
      </c>
      <c r="F15285" s="1">
        <v>42119</v>
      </c>
      <c r="G15285" t="s">
        <v>190</v>
      </c>
      <c r="H15285" s="10">
        <v>0.55341435185185184</v>
      </c>
      <c r="I15285">
        <v>12.5</v>
      </c>
      <c r="J15285">
        <v>12.5</v>
      </c>
      <c r="K15285" t="s">
        <v>13</v>
      </c>
      <c r="L15285" t="s">
        <v>14</v>
      </c>
      <c r="M15285" t="s">
        <v>78</v>
      </c>
      <c r="N15285" t="s">
        <v>79</v>
      </c>
    </row>
    <row r="15286" spans="1:14" x14ac:dyDescent="0.3">
      <c r="A15286">
        <v>15572</v>
      </c>
      <c r="B15286">
        <v>6826</v>
      </c>
      <c r="C15286">
        <v>0.16666666666666666</v>
      </c>
      <c r="D15286" t="s">
        <v>116</v>
      </c>
      <c r="E15286">
        <v>1</v>
      </c>
      <c r="F15286" s="1">
        <v>42119</v>
      </c>
      <c r="G15286" t="s">
        <v>190</v>
      </c>
      <c r="H15286" s="10">
        <v>0.55341435185185184</v>
      </c>
      <c r="I15286">
        <v>16</v>
      </c>
      <c r="J15286">
        <v>16</v>
      </c>
      <c r="K15286" t="s">
        <v>13</v>
      </c>
      <c r="L15286" t="s">
        <v>14</v>
      </c>
      <c r="M15286" t="s">
        <v>55</v>
      </c>
      <c r="N15286" t="s">
        <v>56</v>
      </c>
    </row>
    <row r="15287" spans="1:14" x14ac:dyDescent="0.3">
      <c r="A15287">
        <v>15286</v>
      </c>
      <c r="B15287">
        <v>6701</v>
      </c>
      <c r="C15287">
        <v>9.0909090909090912E-2</v>
      </c>
      <c r="D15287" t="s">
        <v>159</v>
      </c>
      <c r="E15287">
        <v>1</v>
      </c>
      <c r="F15287" s="1">
        <v>42117</v>
      </c>
      <c r="G15287" t="s">
        <v>188</v>
      </c>
      <c r="H15287" s="10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570</v>
      </c>
      <c r="B15288">
        <v>6825</v>
      </c>
      <c r="C15288">
        <v>0.5</v>
      </c>
      <c r="D15288" t="s">
        <v>144</v>
      </c>
      <c r="E15288">
        <v>1</v>
      </c>
      <c r="F15288" s="1">
        <v>42119</v>
      </c>
      <c r="G15288" t="s">
        <v>190</v>
      </c>
      <c r="H15288" s="10">
        <v>0.55181712962962959</v>
      </c>
      <c r="I15288">
        <v>16.5</v>
      </c>
      <c r="J15288">
        <v>16.5</v>
      </c>
      <c r="K15288" t="s">
        <v>13</v>
      </c>
      <c r="L15288" t="s">
        <v>26</v>
      </c>
      <c r="M15288" t="s">
        <v>48</v>
      </c>
      <c r="N15288" t="s">
        <v>49</v>
      </c>
    </row>
    <row r="15289" spans="1:14" x14ac:dyDescent="0.3">
      <c r="A15289">
        <v>15569</v>
      </c>
      <c r="B15289">
        <v>6825</v>
      </c>
      <c r="C15289">
        <v>0.5</v>
      </c>
      <c r="D15289" t="s">
        <v>29</v>
      </c>
      <c r="E15289">
        <v>1</v>
      </c>
      <c r="F15289" s="1">
        <v>42119</v>
      </c>
      <c r="G15289" t="s">
        <v>190</v>
      </c>
      <c r="H15289" s="10">
        <v>0.55181712962962959</v>
      </c>
      <c r="I15289">
        <v>16</v>
      </c>
      <c r="J15289">
        <v>16</v>
      </c>
      <c r="K15289" t="s">
        <v>13</v>
      </c>
      <c r="L15289" t="s">
        <v>22</v>
      </c>
      <c r="M15289" t="s">
        <v>30</v>
      </c>
      <c r="N15289" t="s">
        <v>31</v>
      </c>
    </row>
    <row r="15290" spans="1:14" x14ac:dyDescent="0.3">
      <c r="A15290">
        <v>15289</v>
      </c>
      <c r="B15290">
        <v>6701</v>
      </c>
      <c r="C15290">
        <v>9.0909090909090912E-2</v>
      </c>
      <c r="D15290" t="s">
        <v>119</v>
      </c>
      <c r="E15290">
        <v>1</v>
      </c>
      <c r="F15290" s="1">
        <v>42117</v>
      </c>
      <c r="G15290" t="s">
        <v>188</v>
      </c>
      <c r="H15290" s="10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564</v>
      </c>
      <c r="B15291">
        <v>6822</v>
      </c>
      <c r="C15291">
        <v>0.33333333333333331</v>
      </c>
      <c r="D15291" t="s">
        <v>159</v>
      </c>
      <c r="E15291">
        <v>1</v>
      </c>
      <c r="F15291" s="1">
        <v>42119</v>
      </c>
      <c r="G15291" t="s">
        <v>190</v>
      </c>
      <c r="H15291" s="10">
        <v>0.52900462962962957</v>
      </c>
      <c r="I15291">
        <v>16.75</v>
      </c>
      <c r="J15291">
        <v>16.75</v>
      </c>
      <c r="K15291" t="s">
        <v>13</v>
      </c>
      <c r="L15291" t="s">
        <v>22</v>
      </c>
      <c r="M15291" t="s">
        <v>101</v>
      </c>
      <c r="N15291" t="s">
        <v>102</v>
      </c>
    </row>
    <row r="15292" spans="1:14" x14ac:dyDescent="0.3">
      <c r="A15292">
        <v>15291</v>
      </c>
      <c r="B15292">
        <v>6701</v>
      </c>
      <c r="C15292">
        <v>9.0909090909090912E-2</v>
      </c>
      <c r="D15292" t="s">
        <v>147</v>
      </c>
      <c r="E15292">
        <v>1</v>
      </c>
      <c r="F15292" s="1">
        <v>42117</v>
      </c>
      <c r="G15292" t="s">
        <v>188</v>
      </c>
      <c r="H15292" s="10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559</v>
      </c>
      <c r="B15293">
        <v>6818</v>
      </c>
      <c r="C15293">
        <v>0.25</v>
      </c>
      <c r="D15293" t="s">
        <v>133</v>
      </c>
      <c r="E15293">
        <v>1</v>
      </c>
      <c r="F15293" s="1">
        <v>42118</v>
      </c>
      <c r="G15293" t="s">
        <v>189</v>
      </c>
      <c r="H15293" s="10">
        <v>0.93650462962962966</v>
      </c>
      <c r="I15293">
        <v>16.5</v>
      </c>
      <c r="J15293">
        <v>16.5</v>
      </c>
      <c r="K15293" t="s">
        <v>13</v>
      </c>
      <c r="L15293" t="s">
        <v>26</v>
      </c>
      <c r="M15293" t="s">
        <v>107</v>
      </c>
      <c r="N15293" t="s">
        <v>108</v>
      </c>
    </row>
    <row r="15294" spans="1:14" x14ac:dyDescent="0.3">
      <c r="A15294">
        <v>15557</v>
      </c>
      <c r="B15294">
        <v>6818</v>
      </c>
      <c r="C15294">
        <v>0.25</v>
      </c>
      <c r="D15294" t="s">
        <v>17</v>
      </c>
      <c r="E15294">
        <v>1</v>
      </c>
      <c r="F15294" s="1">
        <v>42118</v>
      </c>
      <c r="G15294" t="s">
        <v>189</v>
      </c>
      <c r="H15294" s="10">
        <v>0.93650462962962966</v>
      </c>
      <c r="I15294">
        <v>16</v>
      </c>
      <c r="J15294">
        <v>16</v>
      </c>
      <c r="K15294" t="s">
        <v>13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551</v>
      </c>
      <c r="B15295">
        <v>6815</v>
      </c>
      <c r="C15295">
        <v>0.25</v>
      </c>
      <c r="D15295" t="s">
        <v>154</v>
      </c>
      <c r="E15295">
        <v>1</v>
      </c>
      <c r="F15295" s="1">
        <v>42118</v>
      </c>
      <c r="G15295" t="s">
        <v>189</v>
      </c>
      <c r="H15295" s="10">
        <v>0.9238425925925926</v>
      </c>
      <c r="I15295">
        <v>16</v>
      </c>
      <c r="J15295">
        <v>16</v>
      </c>
      <c r="K15295" t="s">
        <v>13</v>
      </c>
      <c r="L15295" t="s">
        <v>22</v>
      </c>
      <c r="M15295" t="s">
        <v>66</v>
      </c>
      <c r="N15295" t="s">
        <v>67</v>
      </c>
    </row>
    <row r="15296" spans="1:14" x14ac:dyDescent="0.3">
      <c r="A15296">
        <v>15295</v>
      </c>
      <c r="B15296">
        <v>6704</v>
      </c>
      <c r="C15296">
        <v>1</v>
      </c>
      <c r="D15296" t="s">
        <v>116</v>
      </c>
      <c r="E15296">
        <v>1</v>
      </c>
      <c r="F15296" s="1">
        <v>42117</v>
      </c>
      <c r="G15296" t="s">
        <v>188</v>
      </c>
      <c r="H15296" s="10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v>0.5</v>
      </c>
      <c r="D15297" t="s">
        <v>155</v>
      </c>
      <c r="E15297">
        <v>1</v>
      </c>
      <c r="F15297" s="1">
        <v>42117</v>
      </c>
      <c r="G15297" t="s">
        <v>188</v>
      </c>
      <c r="H15297" s="10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v>0.5</v>
      </c>
      <c r="D15298" t="s">
        <v>154</v>
      </c>
      <c r="E15298">
        <v>1</v>
      </c>
      <c r="F15298" s="1">
        <v>42117</v>
      </c>
      <c r="G15298" t="s">
        <v>188</v>
      </c>
      <c r="H15298" s="10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v>1</v>
      </c>
      <c r="D15299" t="s">
        <v>76</v>
      </c>
      <c r="E15299">
        <v>1</v>
      </c>
      <c r="F15299" s="1">
        <v>42117</v>
      </c>
      <c r="G15299" t="s">
        <v>188</v>
      </c>
      <c r="H15299" s="10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546</v>
      </c>
      <c r="B15300">
        <v>6814</v>
      </c>
      <c r="C15300">
        <v>0.5</v>
      </c>
      <c r="D15300" t="s">
        <v>139</v>
      </c>
      <c r="E15300">
        <v>1</v>
      </c>
      <c r="F15300" s="1">
        <v>42118</v>
      </c>
      <c r="G15300" t="s">
        <v>189</v>
      </c>
      <c r="H15300" s="10">
        <v>0.92038194444444443</v>
      </c>
      <c r="I15300">
        <v>16.75</v>
      </c>
      <c r="J15300">
        <v>16.75</v>
      </c>
      <c r="K15300" t="s">
        <v>13</v>
      </c>
      <c r="L15300" t="s">
        <v>33</v>
      </c>
      <c r="M15300" t="s">
        <v>82</v>
      </c>
      <c r="N15300" t="s">
        <v>83</v>
      </c>
    </row>
    <row r="15301" spans="1:14" x14ac:dyDescent="0.3">
      <c r="A15301">
        <v>15545</v>
      </c>
      <c r="B15301">
        <v>6813</v>
      </c>
      <c r="C15301">
        <v>0.25</v>
      </c>
      <c r="D15301" t="s">
        <v>154</v>
      </c>
      <c r="E15301">
        <v>1</v>
      </c>
      <c r="F15301" s="1">
        <v>42118</v>
      </c>
      <c r="G15301" t="s">
        <v>189</v>
      </c>
      <c r="H15301" s="10">
        <v>0.8998032407407407</v>
      </c>
      <c r="I15301">
        <v>16</v>
      </c>
      <c r="J15301">
        <v>16</v>
      </c>
      <c r="K15301" t="s">
        <v>13</v>
      </c>
      <c r="L15301" t="s">
        <v>22</v>
      </c>
      <c r="M15301" t="s">
        <v>66</v>
      </c>
      <c r="N15301" t="s">
        <v>67</v>
      </c>
    </row>
    <row r="15302" spans="1:14" x14ac:dyDescent="0.3">
      <c r="A15302">
        <v>15544</v>
      </c>
      <c r="B15302">
        <v>6813</v>
      </c>
      <c r="C15302">
        <v>0.25</v>
      </c>
      <c r="D15302" t="s">
        <v>162</v>
      </c>
      <c r="E15302">
        <v>1</v>
      </c>
      <c r="F15302" s="1">
        <v>42118</v>
      </c>
      <c r="G15302" t="s">
        <v>189</v>
      </c>
      <c r="H15302" s="10">
        <v>0.8998032407407407</v>
      </c>
      <c r="I15302">
        <v>16</v>
      </c>
      <c r="J15302">
        <v>16</v>
      </c>
      <c r="K15302" t="s">
        <v>13</v>
      </c>
      <c r="L15302" t="s">
        <v>22</v>
      </c>
      <c r="M15302" t="s">
        <v>110</v>
      </c>
      <c r="N15302" t="s">
        <v>111</v>
      </c>
    </row>
    <row r="15303" spans="1:14" x14ac:dyDescent="0.3">
      <c r="A15303">
        <v>15302</v>
      </c>
      <c r="B15303">
        <v>6709</v>
      </c>
      <c r="C15303">
        <v>0.5</v>
      </c>
      <c r="D15303" t="s">
        <v>17</v>
      </c>
      <c r="E15303">
        <v>1</v>
      </c>
      <c r="F15303" s="1">
        <v>42117</v>
      </c>
      <c r="G15303" t="s">
        <v>188</v>
      </c>
      <c r="H15303" s="10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542</v>
      </c>
      <c r="B15304">
        <v>6813</v>
      </c>
      <c r="C15304">
        <v>0.25</v>
      </c>
      <c r="D15304" t="s">
        <v>118</v>
      </c>
      <c r="E15304">
        <v>1</v>
      </c>
      <c r="F15304" s="1">
        <v>42118</v>
      </c>
      <c r="G15304" t="s">
        <v>189</v>
      </c>
      <c r="H15304" s="10">
        <v>0.8998032407407407</v>
      </c>
      <c r="I15304">
        <v>16.75</v>
      </c>
      <c r="J15304">
        <v>16.75</v>
      </c>
      <c r="K15304" t="s">
        <v>13</v>
      </c>
      <c r="L15304" t="s">
        <v>33</v>
      </c>
      <c r="M15304" t="s">
        <v>42</v>
      </c>
      <c r="N15304" t="s">
        <v>43</v>
      </c>
    </row>
    <row r="15305" spans="1:14" x14ac:dyDescent="0.3">
      <c r="A15305">
        <v>15304</v>
      </c>
      <c r="B15305">
        <v>6710</v>
      </c>
      <c r="C15305">
        <v>0.5</v>
      </c>
      <c r="D15305" t="s">
        <v>133</v>
      </c>
      <c r="E15305">
        <v>1</v>
      </c>
      <c r="F15305" s="1">
        <v>42117</v>
      </c>
      <c r="G15305" t="s">
        <v>188</v>
      </c>
      <c r="H15305" s="10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v>0.5</v>
      </c>
      <c r="D15306" t="s">
        <v>76</v>
      </c>
      <c r="E15306">
        <v>1</v>
      </c>
      <c r="F15306" s="1">
        <v>42117</v>
      </c>
      <c r="G15306" t="s">
        <v>188</v>
      </c>
      <c r="H15306" s="10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539</v>
      </c>
      <c r="B15307">
        <v>6812</v>
      </c>
      <c r="C15307">
        <v>0.33333333333333331</v>
      </c>
      <c r="D15307" t="s">
        <v>76</v>
      </c>
      <c r="E15307">
        <v>1</v>
      </c>
      <c r="F15307" s="1">
        <v>42118</v>
      </c>
      <c r="G15307" t="s">
        <v>189</v>
      </c>
      <c r="H15307" s="10">
        <v>0.88245370370370368</v>
      </c>
      <c r="I15307">
        <v>16.75</v>
      </c>
      <c r="J15307">
        <v>16.75</v>
      </c>
      <c r="K15307" t="s">
        <v>13</v>
      </c>
      <c r="L15307" t="s">
        <v>33</v>
      </c>
      <c r="M15307" t="s">
        <v>74</v>
      </c>
      <c r="N15307" t="s">
        <v>75</v>
      </c>
    </row>
    <row r="15308" spans="1:14" x14ac:dyDescent="0.3">
      <c r="A15308">
        <v>15538</v>
      </c>
      <c r="B15308">
        <v>6811</v>
      </c>
      <c r="C15308">
        <v>0.5</v>
      </c>
      <c r="D15308" t="s">
        <v>133</v>
      </c>
      <c r="E15308">
        <v>1</v>
      </c>
      <c r="F15308" s="1">
        <v>42118</v>
      </c>
      <c r="G15308" t="s">
        <v>189</v>
      </c>
      <c r="H15308" s="10">
        <v>0.87971064814814814</v>
      </c>
      <c r="I15308">
        <v>16.5</v>
      </c>
      <c r="J15308">
        <v>16.5</v>
      </c>
      <c r="K15308" t="s">
        <v>13</v>
      </c>
      <c r="L15308" t="s">
        <v>26</v>
      </c>
      <c r="M15308" t="s">
        <v>107</v>
      </c>
      <c r="N15308" t="s">
        <v>108</v>
      </c>
    </row>
    <row r="15309" spans="1:14" x14ac:dyDescent="0.3">
      <c r="A15309">
        <v>15308</v>
      </c>
      <c r="B15309">
        <v>6713</v>
      </c>
      <c r="C15309">
        <v>1</v>
      </c>
      <c r="D15309" t="s">
        <v>121</v>
      </c>
      <c r="E15309">
        <v>1</v>
      </c>
      <c r="F15309" s="1">
        <v>42117</v>
      </c>
      <c r="G15309" t="s">
        <v>188</v>
      </c>
      <c r="H15309" s="10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536</v>
      </c>
      <c r="B15310">
        <v>6810</v>
      </c>
      <c r="C15310">
        <v>1</v>
      </c>
      <c r="D15310" t="s">
        <v>103</v>
      </c>
      <c r="E15310">
        <v>1</v>
      </c>
      <c r="F15310" s="1">
        <v>42118</v>
      </c>
      <c r="G15310" t="s">
        <v>189</v>
      </c>
      <c r="H15310" s="10">
        <v>0.87057870370370372</v>
      </c>
      <c r="I15310">
        <v>16</v>
      </c>
      <c r="J15310">
        <v>16</v>
      </c>
      <c r="K15310" t="s">
        <v>13</v>
      </c>
      <c r="L15310" t="s">
        <v>22</v>
      </c>
      <c r="M15310" t="s">
        <v>104</v>
      </c>
      <c r="N15310" t="s">
        <v>105</v>
      </c>
    </row>
    <row r="15311" spans="1:14" x14ac:dyDescent="0.3">
      <c r="A15311">
        <v>15529</v>
      </c>
      <c r="B15311">
        <v>6807</v>
      </c>
      <c r="C15311">
        <v>0.5</v>
      </c>
      <c r="D15311" t="s">
        <v>155</v>
      </c>
      <c r="E15311">
        <v>1</v>
      </c>
      <c r="F15311" s="1">
        <v>42118</v>
      </c>
      <c r="G15311" t="s">
        <v>189</v>
      </c>
      <c r="H15311" s="10">
        <v>0.82989583333333339</v>
      </c>
      <c r="I15311">
        <v>16</v>
      </c>
      <c r="J15311">
        <v>16</v>
      </c>
      <c r="K15311" t="s">
        <v>13</v>
      </c>
      <c r="L15311" t="s">
        <v>14</v>
      </c>
      <c r="M15311" t="s">
        <v>45</v>
      </c>
      <c r="N15311" t="s">
        <v>46</v>
      </c>
    </row>
    <row r="15312" spans="1:14" x14ac:dyDescent="0.3">
      <c r="A15312">
        <v>15311</v>
      </c>
      <c r="B15312">
        <v>6716</v>
      </c>
      <c r="C15312">
        <v>0.33333333333333331</v>
      </c>
      <c r="D15312" t="s">
        <v>145</v>
      </c>
      <c r="E15312">
        <v>1</v>
      </c>
      <c r="F15312" s="1">
        <v>42117</v>
      </c>
      <c r="G15312" t="s">
        <v>188</v>
      </c>
      <c r="H15312" s="10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528</v>
      </c>
      <c r="B15313">
        <v>6807</v>
      </c>
      <c r="C15313">
        <v>0.5</v>
      </c>
      <c r="D15313" t="s">
        <v>119</v>
      </c>
      <c r="E15313">
        <v>1</v>
      </c>
      <c r="F15313" s="1">
        <v>42118</v>
      </c>
      <c r="G15313" t="s">
        <v>189</v>
      </c>
      <c r="H15313" s="10">
        <v>0.82989583333333339</v>
      </c>
      <c r="I15313">
        <v>12.5</v>
      </c>
      <c r="J15313">
        <v>12.5</v>
      </c>
      <c r="K15313" t="s">
        <v>13</v>
      </c>
      <c r="L15313" t="s">
        <v>14</v>
      </c>
      <c r="M15313" t="s">
        <v>78</v>
      </c>
      <c r="N15313" t="s">
        <v>79</v>
      </c>
    </row>
    <row r="15314" spans="1:14" x14ac:dyDescent="0.3">
      <c r="A15314">
        <v>15527</v>
      </c>
      <c r="B15314">
        <v>6806</v>
      </c>
      <c r="C15314">
        <v>0.33333333333333331</v>
      </c>
      <c r="D15314" t="s">
        <v>162</v>
      </c>
      <c r="E15314">
        <v>1</v>
      </c>
      <c r="F15314" s="1">
        <v>42118</v>
      </c>
      <c r="G15314" t="s">
        <v>189</v>
      </c>
      <c r="H15314" s="10">
        <v>0.82825231481481476</v>
      </c>
      <c r="I15314">
        <v>16</v>
      </c>
      <c r="J15314">
        <v>16</v>
      </c>
      <c r="K15314" t="s">
        <v>13</v>
      </c>
      <c r="L15314" t="s">
        <v>22</v>
      </c>
      <c r="M15314" t="s">
        <v>110</v>
      </c>
      <c r="N15314" t="s">
        <v>111</v>
      </c>
    </row>
    <row r="15315" spans="1:14" x14ac:dyDescent="0.3">
      <c r="A15315">
        <v>15526</v>
      </c>
      <c r="B15315">
        <v>6806</v>
      </c>
      <c r="C15315">
        <v>0.33333333333333331</v>
      </c>
      <c r="D15315" t="s">
        <v>145</v>
      </c>
      <c r="E15315">
        <v>1</v>
      </c>
      <c r="F15315" s="1">
        <v>42118</v>
      </c>
      <c r="G15315" t="s">
        <v>189</v>
      </c>
      <c r="H15315" s="10">
        <v>0.82825231481481476</v>
      </c>
      <c r="I15315">
        <v>16.5</v>
      </c>
      <c r="J15315">
        <v>16.5</v>
      </c>
      <c r="K15315" t="s">
        <v>13</v>
      </c>
      <c r="L15315" t="s">
        <v>26</v>
      </c>
      <c r="M15315" t="s">
        <v>38</v>
      </c>
      <c r="N15315" t="s">
        <v>39</v>
      </c>
    </row>
    <row r="15316" spans="1:14" x14ac:dyDescent="0.3">
      <c r="A15316">
        <v>15315</v>
      </c>
      <c r="B15316">
        <v>6717</v>
      </c>
      <c r="C15316">
        <v>0.5</v>
      </c>
      <c r="D15316" t="s">
        <v>171</v>
      </c>
      <c r="E15316">
        <v>1</v>
      </c>
      <c r="F15316" s="1">
        <v>42117</v>
      </c>
      <c r="G15316" t="s">
        <v>188</v>
      </c>
      <c r="H15316" s="10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524</v>
      </c>
      <c r="B15317">
        <v>6805</v>
      </c>
      <c r="C15317">
        <v>0.33333333333333331</v>
      </c>
      <c r="D15317" t="s">
        <v>36</v>
      </c>
      <c r="E15317">
        <v>1</v>
      </c>
      <c r="F15317" s="1">
        <v>42118</v>
      </c>
      <c r="G15317" t="s">
        <v>189</v>
      </c>
      <c r="H15317" s="10">
        <v>0.82711805555555551</v>
      </c>
      <c r="I15317">
        <v>16.5</v>
      </c>
      <c r="J15317">
        <v>16.5</v>
      </c>
      <c r="K15317" t="s">
        <v>13</v>
      </c>
      <c r="L15317" t="s">
        <v>26</v>
      </c>
      <c r="M15317" t="s">
        <v>27</v>
      </c>
      <c r="N15317" t="s">
        <v>28</v>
      </c>
    </row>
    <row r="15318" spans="1:14" x14ac:dyDescent="0.3">
      <c r="A15318">
        <v>15523</v>
      </c>
      <c r="B15318">
        <v>6805</v>
      </c>
      <c r="C15318">
        <v>0.33333333333333331</v>
      </c>
      <c r="D15318" t="s">
        <v>76</v>
      </c>
      <c r="E15318">
        <v>1</v>
      </c>
      <c r="F15318" s="1">
        <v>42118</v>
      </c>
      <c r="G15318" t="s">
        <v>189</v>
      </c>
      <c r="H15318" s="10">
        <v>0.82711805555555551</v>
      </c>
      <c r="I15318">
        <v>16.75</v>
      </c>
      <c r="J15318">
        <v>16.75</v>
      </c>
      <c r="K15318" t="s">
        <v>13</v>
      </c>
      <c r="L15318" t="s">
        <v>33</v>
      </c>
      <c r="M15318" t="s">
        <v>74</v>
      </c>
      <c r="N15318" t="s">
        <v>75</v>
      </c>
    </row>
    <row r="15319" spans="1:14" x14ac:dyDescent="0.3">
      <c r="A15319">
        <v>15318</v>
      </c>
      <c r="B15319">
        <v>6719</v>
      </c>
      <c r="C15319">
        <v>1</v>
      </c>
      <c r="D15319" t="s">
        <v>36</v>
      </c>
      <c r="E15319">
        <v>1</v>
      </c>
      <c r="F15319" s="1">
        <v>42117</v>
      </c>
      <c r="G15319" t="s">
        <v>188</v>
      </c>
      <c r="H15319" s="10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v>0.33333333333333331</v>
      </c>
      <c r="D15320" t="s">
        <v>96</v>
      </c>
      <c r="E15320">
        <v>1</v>
      </c>
      <c r="F15320" s="1">
        <v>42117</v>
      </c>
      <c r="G15320" t="s">
        <v>188</v>
      </c>
      <c r="H15320" s="10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v>0.33333333333333331</v>
      </c>
      <c r="D15321" t="s">
        <v>137</v>
      </c>
      <c r="E15321">
        <v>1</v>
      </c>
      <c r="F15321" s="1">
        <v>42117</v>
      </c>
      <c r="G15321" t="s">
        <v>188</v>
      </c>
      <c r="H15321" s="10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v>0.33333333333333331</v>
      </c>
      <c r="D15322" t="s">
        <v>155</v>
      </c>
      <c r="E15322">
        <v>1</v>
      </c>
      <c r="F15322" s="1">
        <v>42117</v>
      </c>
      <c r="G15322" t="s">
        <v>188</v>
      </c>
      <c r="H15322" s="10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520</v>
      </c>
      <c r="B15323">
        <v>6804</v>
      </c>
      <c r="C15323">
        <v>0.5</v>
      </c>
      <c r="D15323" t="s">
        <v>118</v>
      </c>
      <c r="E15323">
        <v>1</v>
      </c>
      <c r="F15323" s="1">
        <v>42118</v>
      </c>
      <c r="G15323" t="s">
        <v>189</v>
      </c>
      <c r="H15323" s="10">
        <v>0.82537037037037042</v>
      </c>
      <c r="I15323">
        <v>16.75</v>
      </c>
      <c r="J15323">
        <v>16.75</v>
      </c>
      <c r="K15323" t="s">
        <v>13</v>
      </c>
      <c r="L15323" t="s">
        <v>33</v>
      </c>
      <c r="M15323" t="s">
        <v>42</v>
      </c>
      <c r="N15323" t="s">
        <v>43</v>
      </c>
    </row>
    <row r="15324" spans="1:14" x14ac:dyDescent="0.3">
      <c r="A15324">
        <v>15519</v>
      </c>
      <c r="B15324">
        <v>6803</v>
      </c>
      <c r="C15324">
        <v>0.25</v>
      </c>
      <c r="D15324" t="s">
        <v>137</v>
      </c>
      <c r="E15324">
        <v>1</v>
      </c>
      <c r="F15324" s="1">
        <v>42118</v>
      </c>
      <c r="G15324" t="s">
        <v>189</v>
      </c>
      <c r="H15324" s="10">
        <v>0.82234953703703706</v>
      </c>
      <c r="I15324">
        <v>16.75</v>
      </c>
      <c r="J15324">
        <v>16.75</v>
      </c>
      <c r="K15324" t="s">
        <v>13</v>
      </c>
      <c r="L15324" t="s">
        <v>33</v>
      </c>
      <c r="M15324" t="s">
        <v>34</v>
      </c>
      <c r="N15324" t="s">
        <v>35</v>
      </c>
    </row>
    <row r="15325" spans="1:14" x14ac:dyDescent="0.3">
      <c r="A15325">
        <v>15324</v>
      </c>
      <c r="B15325">
        <v>6722</v>
      </c>
      <c r="C15325">
        <v>0.5</v>
      </c>
      <c r="D15325" t="s">
        <v>17</v>
      </c>
      <c r="E15325">
        <v>1</v>
      </c>
      <c r="F15325" s="1">
        <v>42117</v>
      </c>
      <c r="G15325" t="s">
        <v>188</v>
      </c>
      <c r="H15325" s="10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518</v>
      </c>
      <c r="B15326">
        <v>6803</v>
      </c>
      <c r="C15326">
        <v>0.25</v>
      </c>
      <c r="D15326" t="s">
        <v>145</v>
      </c>
      <c r="E15326">
        <v>1</v>
      </c>
      <c r="F15326" s="1">
        <v>42118</v>
      </c>
      <c r="G15326" t="s">
        <v>189</v>
      </c>
      <c r="H15326" s="10">
        <v>0.82234953703703706</v>
      </c>
      <c r="I15326">
        <v>16.5</v>
      </c>
      <c r="J15326">
        <v>16.5</v>
      </c>
      <c r="K15326" t="s">
        <v>13</v>
      </c>
      <c r="L15326" t="s">
        <v>26</v>
      </c>
      <c r="M15326" t="s">
        <v>38</v>
      </c>
      <c r="N15326" t="s">
        <v>39</v>
      </c>
    </row>
    <row r="15327" spans="1:14" x14ac:dyDescent="0.3">
      <c r="A15327">
        <v>15515</v>
      </c>
      <c r="B15327">
        <v>6802</v>
      </c>
      <c r="C15327">
        <v>0.5</v>
      </c>
      <c r="D15327" t="s">
        <v>134</v>
      </c>
      <c r="E15327">
        <v>1</v>
      </c>
      <c r="F15327" s="1">
        <v>42118</v>
      </c>
      <c r="G15327" t="s">
        <v>189</v>
      </c>
      <c r="H15327" s="10">
        <v>0.81692129629629628</v>
      </c>
      <c r="I15327">
        <v>16.75</v>
      </c>
      <c r="J15327">
        <v>16.75</v>
      </c>
      <c r="K15327" t="s">
        <v>13</v>
      </c>
      <c r="L15327" t="s">
        <v>33</v>
      </c>
      <c r="M15327" t="s">
        <v>124</v>
      </c>
      <c r="N15327" t="s">
        <v>125</v>
      </c>
    </row>
    <row r="15328" spans="1:14" x14ac:dyDescent="0.3">
      <c r="A15328">
        <v>15327</v>
      </c>
      <c r="B15328">
        <v>6723</v>
      </c>
      <c r="C15328">
        <v>0.33333333333333331</v>
      </c>
      <c r="D15328" t="s">
        <v>147</v>
      </c>
      <c r="E15328">
        <v>1</v>
      </c>
      <c r="F15328" s="1">
        <v>42117</v>
      </c>
      <c r="G15328" t="s">
        <v>188</v>
      </c>
      <c r="H15328" s="10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v>0.33333333333333331</v>
      </c>
      <c r="D15329" t="s">
        <v>158</v>
      </c>
      <c r="E15329">
        <v>1</v>
      </c>
      <c r="F15329" s="1">
        <v>42117</v>
      </c>
      <c r="G15329" t="s">
        <v>188</v>
      </c>
      <c r="H15329" s="10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513</v>
      </c>
      <c r="B15330">
        <v>6801</v>
      </c>
      <c r="C15330">
        <v>0.33333333333333331</v>
      </c>
      <c r="D15330" t="s">
        <v>121</v>
      </c>
      <c r="E15330">
        <v>1</v>
      </c>
      <c r="F15330" s="1">
        <v>42118</v>
      </c>
      <c r="G15330" t="s">
        <v>189</v>
      </c>
      <c r="H15330" s="10">
        <v>0.81361111111111106</v>
      </c>
      <c r="I15330">
        <v>16.25</v>
      </c>
      <c r="J15330">
        <v>16.25</v>
      </c>
      <c r="K15330" t="s">
        <v>13</v>
      </c>
      <c r="L15330" t="s">
        <v>26</v>
      </c>
      <c r="M15330" t="s">
        <v>114</v>
      </c>
      <c r="N15330" t="s">
        <v>115</v>
      </c>
    </row>
    <row r="15331" spans="1:14" x14ac:dyDescent="0.3">
      <c r="A15331">
        <v>15330</v>
      </c>
      <c r="B15331">
        <v>6724</v>
      </c>
      <c r="C15331">
        <v>0.33333333333333331</v>
      </c>
      <c r="D15331" t="s">
        <v>147</v>
      </c>
      <c r="E15331">
        <v>1</v>
      </c>
      <c r="F15331" s="1">
        <v>42117</v>
      </c>
      <c r="G15331" t="s">
        <v>188</v>
      </c>
      <c r="H15331" s="10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510</v>
      </c>
      <c r="B15332">
        <v>6800</v>
      </c>
      <c r="C15332">
        <v>0.5</v>
      </c>
      <c r="D15332" t="s">
        <v>103</v>
      </c>
      <c r="E15332">
        <v>1</v>
      </c>
      <c r="F15332" s="1">
        <v>42118</v>
      </c>
      <c r="G15332" t="s">
        <v>189</v>
      </c>
      <c r="H15332" s="10">
        <v>0.80656249999999996</v>
      </c>
      <c r="I15332">
        <v>16</v>
      </c>
      <c r="J15332">
        <v>16</v>
      </c>
      <c r="K15332" t="s">
        <v>13</v>
      </c>
      <c r="L15332" t="s">
        <v>22</v>
      </c>
      <c r="M15332" t="s">
        <v>104</v>
      </c>
      <c r="N15332" t="s">
        <v>105</v>
      </c>
    </row>
    <row r="15333" spans="1:14" x14ac:dyDescent="0.3">
      <c r="A15333">
        <v>15503</v>
      </c>
      <c r="B15333">
        <v>6798</v>
      </c>
      <c r="C15333">
        <v>0.33333333333333331</v>
      </c>
      <c r="D15333" t="s">
        <v>134</v>
      </c>
      <c r="E15333">
        <v>1</v>
      </c>
      <c r="F15333" s="1">
        <v>42118</v>
      </c>
      <c r="G15333" t="s">
        <v>189</v>
      </c>
      <c r="H15333" s="10">
        <v>0.79667824074074078</v>
      </c>
      <c r="I15333">
        <v>16.75</v>
      </c>
      <c r="J15333">
        <v>16.75</v>
      </c>
      <c r="K15333" t="s">
        <v>13</v>
      </c>
      <c r="L15333" t="s">
        <v>33</v>
      </c>
      <c r="M15333" t="s">
        <v>124</v>
      </c>
      <c r="N15333" t="s">
        <v>125</v>
      </c>
    </row>
    <row r="15334" spans="1:14" x14ac:dyDescent="0.3">
      <c r="A15334">
        <v>15333</v>
      </c>
      <c r="B15334">
        <v>6725</v>
      </c>
      <c r="C15334">
        <v>0.33333333333333331</v>
      </c>
      <c r="D15334" t="s">
        <v>148</v>
      </c>
      <c r="E15334">
        <v>1</v>
      </c>
      <c r="F15334" s="1">
        <v>42117</v>
      </c>
      <c r="G15334" t="s">
        <v>188</v>
      </c>
      <c r="H15334" s="10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v>0.33333333333333331</v>
      </c>
      <c r="D15335" t="s">
        <v>121</v>
      </c>
      <c r="E15335">
        <v>1</v>
      </c>
      <c r="F15335" s="1">
        <v>42117</v>
      </c>
      <c r="G15335" t="s">
        <v>188</v>
      </c>
      <c r="H15335" s="10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499</v>
      </c>
      <c r="B15336">
        <v>6796</v>
      </c>
      <c r="C15336">
        <v>0.25</v>
      </c>
      <c r="D15336" t="s">
        <v>154</v>
      </c>
      <c r="E15336">
        <v>1</v>
      </c>
      <c r="F15336" s="1">
        <v>42118</v>
      </c>
      <c r="G15336" t="s">
        <v>189</v>
      </c>
      <c r="H15336" s="10">
        <v>0.78578703703703701</v>
      </c>
      <c r="I15336">
        <v>16</v>
      </c>
      <c r="J15336">
        <v>16</v>
      </c>
      <c r="K15336" t="s">
        <v>13</v>
      </c>
      <c r="L15336" t="s">
        <v>22</v>
      </c>
      <c r="M15336" t="s">
        <v>66</v>
      </c>
      <c r="N15336" t="s">
        <v>67</v>
      </c>
    </row>
    <row r="15337" spans="1:14" x14ac:dyDescent="0.3">
      <c r="A15337">
        <v>15496</v>
      </c>
      <c r="B15337">
        <v>6796</v>
      </c>
      <c r="C15337">
        <v>0.25</v>
      </c>
      <c r="D15337" t="s">
        <v>139</v>
      </c>
      <c r="E15337">
        <v>1</v>
      </c>
      <c r="F15337" s="1">
        <v>42118</v>
      </c>
      <c r="G15337" t="s">
        <v>189</v>
      </c>
      <c r="H15337" s="10">
        <v>0.78578703703703701</v>
      </c>
      <c r="I15337">
        <v>16.75</v>
      </c>
      <c r="J15337">
        <v>16.75</v>
      </c>
      <c r="K15337" t="s">
        <v>13</v>
      </c>
      <c r="L15337" t="s">
        <v>33</v>
      </c>
      <c r="M15337" t="s">
        <v>82</v>
      </c>
      <c r="N15337" t="s">
        <v>83</v>
      </c>
    </row>
    <row r="15338" spans="1:14" x14ac:dyDescent="0.3">
      <c r="A15338">
        <v>15337</v>
      </c>
      <c r="B15338">
        <v>6726</v>
      </c>
      <c r="C15338">
        <v>0.25</v>
      </c>
      <c r="D15338" t="s">
        <v>164</v>
      </c>
      <c r="E15338">
        <v>1</v>
      </c>
      <c r="F15338" s="1">
        <v>42117</v>
      </c>
      <c r="G15338" t="s">
        <v>188</v>
      </c>
      <c r="H15338" s="10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491</v>
      </c>
      <c r="B15339">
        <v>6794</v>
      </c>
      <c r="C15339">
        <v>0.33333333333333331</v>
      </c>
      <c r="D15339" t="s">
        <v>76</v>
      </c>
      <c r="E15339">
        <v>1</v>
      </c>
      <c r="F15339" s="1">
        <v>42118</v>
      </c>
      <c r="G15339" t="s">
        <v>189</v>
      </c>
      <c r="H15339" s="10">
        <v>0.75392361111111106</v>
      </c>
      <c r="I15339">
        <v>16.75</v>
      </c>
      <c r="J15339">
        <v>16.75</v>
      </c>
      <c r="K15339" t="s">
        <v>13</v>
      </c>
      <c r="L15339" t="s">
        <v>33</v>
      </c>
      <c r="M15339" t="s">
        <v>74</v>
      </c>
      <c r="N15339" t="s">
        <v>75</v>
      </c>
    </row>
    <row r="15340" spans="1:14" x14ac:dyDescent="0.3">
      <c r="A15340">
        <v>15489</v>
      </c>
      <c r="B15340">
        <v>6793</v>
      </c>
      <c r="C15340">
        <v>0.5</v>
      </c>
      <c r="D15340" t="s">
        <v>171</v>
      </c>
      <c r="E15340">
        <v>1</v>
      </c>
      <c r="F15340" s="1">
        <v>42118</v>
      </c>
      <c r="G15340" t="s">
        <v>189</v>
      </c>
      <c r="H15340" s="10">
        <v>0.75115740740740744</v>
      </c>
      <c r="I15340">
        <v>16.5</v>
      </c>
      <c r="J15340">
        <v>16.5</v>
      </c>
      <c r="K15340" t="s">
        <v>13</v>
      </c>
      <c r="L15340" t="s">
        <v>26</v>
      </c>
      <c r="M15340" t="s">
        <v>88</v>
      </c>
      <c r="N15340" t="s">
        <v>89</v>
      </c>
    </row>
    <row r="15341" spans="1:14" x14ac:dyDescent="0.3">
      <c r="A15341">
        <v>15340</v>
      </c>
      <c r="B15341">
        <v>6727</v>
      </c>
      <c r="C15341">
        <v>0.33333333333333331</v>
      </c>
      <c r="D15341" t="s">
        <v>133</v>
      </c>
      <c r="E15341">
        <v>1</v>
      </c>
      <c r="F15341" s="1">
        <v>42117</v>
      </c>
      <c r="G15341" t="s">
        <v>188</v>
      </c>
      <c r="H15341" s="10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483</v>
      </c>
      <c r="B15342">
        <v>6790</v>
      </c>
      <c r="C15342">
        <v>0.33333333333333331</v>
      </c>
      <c r="D15342" t="s">
        <v>96</v>
      </c>
      <c r="E15342">
        <v>1</v>
      </c>
      <c r="F15342" s="1">
        <v>42118</v>
      </c>
      <c r="G15342" t="s">
        <v>189</v>
      </c>
      <c r="H15342" s="10">
        <v>0.74373842592592587</v>
      </c>
      <c r="I15342">
        <v>16.25</v>
      </c>
      <c r="J15342">
        <v>16.25</v>
      </c>
      <c r="K15342" t="s">
        <v>13</v>
      </c>
      <c r="L15342" t="s">
        <v>26</v>
      </c>
      <c r="M15342" t="s">
        <v>97</v>
      </c>
      <c r="N15342" t="s">
        <v>98</v>
      </c>
    </row>
    <row r="15343" spans="1:14" x14ac:dyDescent="0.3">
      <c r="A15343">
        <v>15482</v>
      </c>
      <c r="B15343">
        <v>6789</v>
      </c>
      <c r="C15343">
        <v>0.5</v>
      </c>
      <c r="D15343" t="s">
        <v>148</v>
      </c>
      <c r="E15343">
        <v>1</v>
      </c>
      <c r="F15343" s="1">
        <v>42118</v>
      </c>
      <c r="G15343" t="s">
        <v>189</v>
      </c>
      <c r="H15343" s="10">
        <v>0.74344907407407412</v>
      </c>
      <c r="I15343">
        <v>14.5</v>
      </c>
      <c r="J15343">
        <v>14.5</v>
      </c>
      <c r="K15343" t="s">
        <v>13</v>
      </c>
      <c r="L15343" t="s">
        <v>14</v>
      </c>
      <c r="M15343" t="s">
        <v>130</v>
      </c>
      <c r="N15343" t="s">
        <v>131</v>
      </c>
    </row>
    <row r="15344" spans="1:14" x14ac:dyDescent="0.3">
      <c r="A15344">
        <v>15479</v>
      </c>
      <c r="B15344">
        <v>6788</v>
      </c>
      <c r="C15344">
        <v>0.33333333333333331</v>
      </c>
      <c r="D15344" t="s">
        <v>147</v>
      </c>
      <c r="E15344">
        <v>1</v>
      </c>
      <c r="F15344" s="1">
        <v>42118</v>
      </c>
      <c r="G15344" t="s">
        <v>189</v>
      </c>
      <c r="H15344" s="10">
        <v>0.73534722222222226</v>
      </c>
      <c r="I15344">
        <v>16.75</v>
      </c>
      <c r="J15344">
        <v>16.75</v>
      </c>
      <c r="K15344" t="s">
        <v>13</v>
      </c>
      <c r="L15344" t="s">
        <v>33</v>
      </c>
      <c r="M15344" t="s">
        <v>70</v>
      </c>
      <c r="N15344" t="s">
        <v>71</v>
      </c>
    </row>
    <row r="15345" spans="1:14" x14ac:dyDescent="0.3">
      <c r="A15345">
        <v>15476</v>
      </c>
      <c r="B15345">
        <v>6787</v>
      </c>
      <c r="C15345">
        <v>0.25</v>
      </c>
      <c r="D15345" t="s">
        <v>99</v>
      </c>
      <c r="E15345">
        <v>1</v>
      </c>
      <c r="F15345" s="1">
        <v>42118</v>
      </c>
      <c r="G15345" t="s">
        <v>189</v>
      </c>
      <c r="H15345" s="10">
        <v>0.72745370370370366</v>
      </c>
      <c r="I15345">
        <v>14.75</v>
      </c>
      <c r="J15345">
        <v>14.75</v>
      </c>
      <c r="K15345" t="s">
        <v>13</v>
      </c>
      <c r="L15345" t="s">
        <v>22</v>
      </c>
      <c r="M15345" t="s">
        <v>91</v>
      </c>
      <c r="N15345" t="s">
        <v>92</v>
      </c>
    </row>
    <row r="15346" spans="1:14" x14ac:dyDescent="0.3">
      <c r="A15346">
        <v>15475</v>
      </c>
      <c r="B15346">
        <v>6787</v>
      </c>
      <c r="C15346">
        <v>0.25</v>
      </c>
      <c r="D15346" t="s">
        <v>17</v>
      </c>
      <c r="E15346">
        <v>1</v>
      </c>
      <c r="F15346" s="1">
        <v>42118</v>
      </c>
      <c r="G15346" t="s">
        <v>189</v>
      </c>
      <c r="H15346" s="10">
        <v>0.72745370370370366</v>
      </c>
      <c r="I15346">
        <v>16</v>
      </c>
      <c r="J15346">
        <v>16</v>
      </c>
      <c r="K15346" t="s">
        <v>13</v>
      </c>
      <c r="L15346" t="s">
        <v>14</v>
      </c>
      <c r="M15346" t="s">
        <v>18</v>
      </c>
      <c r="N15346" t="s">
        <v>19</v>
      </c>
    </row>
    <row r="15347" spans="1:14" x14ac:dyDescent="0.3">
      <c r="A15347">
        <v>15473</v>
      </c>
      <c r="B15347">
        <v>6786</v>
      </c>
      <c r="C15347">
        <v>1</v>
      </c>
      <c r="D15347" t="s">
        <v>171</v>
      </c>
      <c r="E15347">
        <v>1</v>
      </c>
      <c r="F15347" s="1">
        <v>42118</v>
      </c>
      <c r="G15347" t="s">
        <v>189</v>
      </c>
      <c r="H15347" s="10">
        <v>0.72695601851851854</v>
      </c>
      <c r="I15347">
        <v>16.5</v>
      </c>
      <c r="J15347">
        <v>16.5</v>
      </c>
      <c r="K15347" t="s">
        <v>13</v>
      </c>
      <c r="L15347" t="s">
        <v>26</v>
      </c>
      <c r="M15347" t="s">
        <v>88</v>
      </c>
      <c r="N15347" t="s">
        <v>89</v>
      </c>
    </row>
    <row r="15348" spans="1:14" x14ac:dyDescent="0.3">
      <c r="A15348">
        <v>15471</v>
      </c>
      <c r="B15348">
        <v>6785</v>
      </c>
      <c r="C15348">
        <v>0.5</v>
      </c>
      <c r="D15348" t="s">
        <v>118</v>
      </c>
      <c r="E15348">
        <v>1</v>
      </c>
      <c r="F15348" s="1">
        <v>42118</v>
      </c>
      <c r="G15348" t="s">
        <v>189</v>
      </c>
      <c r="H15348" s="10">
        <v>0.71262731481481478</v>
      </c>
      <c r="I15348">
        <v>16.75</v>
      </c>
      <c r="J15348">
        <v>16.75</v>
      </c>
      <c r="K15348" t="s">
        <v>13</v>
      </c>
      <c r="L15348" t="s">
        <v>33</v>
      </c>
      <c r="M15348" t="s">
        <v>42</v>
      </c>
      <c r="N15348" t="s">
        <v>43</v>
      </c>
    </row>
    <row r="15349" spans="1:14" x14ac:dyDescent="0.3">
      <c r="A15349">
        <v>15464</v>
      </c>
      <c r="B15349">
        <v>6782</v>
      </c>
      <c r="C15349">
        <v>0.25</v>
      </c>
      <c r="D15349" t="s">
        <v>163</v>
      </c>
      <c r="E15349">
        <v>1</v>
      </c>
      <c r="F15349" s="1">
        <v>42118</v>
      </c>
      <c r="G15349" t="s">
        <v>189</v>
      </c>
      <c r="H15349" s="10">
        <v>0.68130787037037033</v>
      </c>
      <c r="I15349">
        <v>16</v>
      </c>
      <c r="J15349">
        <v>16</v>
      </c>
      <c r="K15349" t="s">
        <v>13</v>
      </c>
      <c r="L15349" t="s">
        <v>14</v>
      </c>
      <c r="M15349" t="s">
        <v>94</v>
      </c>
      <c r="N15349" t="s">
        <v>95</v>
      </c>
    </row>
    <row r="15350" spans="1:14" x14ac:dyDescent="0.3">
      <c r="A15350">
        <v>15463</v>
      </c>
      <c r="B15350">
        <v>6782</v>
      </c>
      <c r="C15350">
        <v>0.25</v>
      </c>
      <c r="D15350" t="s">
        <v>29</v>
      </c>
      <c r="E15350">
        <v>1</v>
      </c>
      <c r="F15350" s="1">
        <v>42118</v>
      </c>
      <c r="G15350" t="s">
        <v>189</v>
      </c>
      <c r="H15350" s="10">
        <v>0.68130787037037033</v>
      </c>
      <c r="I15350">
        <v>16</v>
      </c>
      <c r="J15350">
        <v>16</v>
      </c>
      <c r="K15350" t="s">
        <v>13</v>
      </c>
      <c r="L15350" t="s">
        <v>22</v>
      </c>
      <c r="M15350" t="s">
        <v>30</v>
      </c>
      <c r="N15350" t="s">
        <v>31</v>
      </c>
    </row>
    <row r="15351" spans="1:14" x14ac:dyDescent="0.3">
      <c r="A15351">
        <v>15350</v>
      </c>
      <c r="B15351">
        <v>6731</v>
      </c>
      <c r="C15351">
        <v>0.5</v>
      </c>
      <c r="D15351" t="s">
        <v>118</v>
      </c>
      <c r="E15351">
        <v>1</v>
      </c>
      <c r="F15351" s="1">
        <v>42117</v>
      </c>
      <c r="G15351" t="s">
        <v>188</v>
      </c>
      <c r="H15351" s="10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461</v>
      </c>
      <c r="B15352">
        <v>6781</v>
      </c>
      <c r="C15352">
        <v>1</v>
      </c>
      <c r="D15352" t="s">
        <v>128</v>
      </c>
      <c r="E15352">
        <v>1</v>
      </c>
      <c r="F15352" s="1">
        <v>42118</v>
      </c>
      <c r="G15352" t="s">
        <v>189</v>
      </c>
      <c r="H15352" s="10">
        <v>0.67418981481481477</v>
      </c>
      <c r="I15352">
        <v>16</v>
      </c>
      <c r="J15352">
        <v>16</v>
      </c>
      <c r="K15352" t="s">
        <v>13</v>
      </c>
      <c r="L15352" t="s">
        <v>22</v>
      </c>
      <c r="M15352" t="s">
        <v>52</v>
      </c>
      <c r="N15352" t="s">
        <v>53</v>
      </c>
    </row>
    <row r="15353" spans="1:14" x14ac:dyDescent="0.3">
      <c r="A15353">
        <v>15460</v>
      </c>
      <c r="B15353">
        <v>6780</v>
      </c>
      <c r="C15353">
        <v>0.5</v>
      </c>
      <c r="D15353" t="s">
        <v>119</v>
      </c>
      <c r="E15353">
        <v>1</v>
      </c>
      <c r="F15353" s="1">
        <v>42118</v>
      </c>
      <c r="G15353" t="s">
        <v>189</v>
      </c>
      <c r="H15353" s="10">
        <v>0.67326388888888888</v>
      </c>
      <c r="I15353">
        <v>12.5</v>
      </c>
      <c r="J15353">
        <v>12.5</v>
      </c>
      <c r="K15353" t="s">
        <v>13</v>
      </c>
      <c r="L15353" t="s">
        <v>14</v>
      </c>
      <c r="M15353" t="s">
        <v>78</v>
      </c>
      <c r="N15353" t="s">
        <v>79</v>
      </c>
    </row>
    <row r="15354" spans="1:14" x14ac:dyDescent="0.3">
      <c r="A15354">
        <v>15353</v>
      </c>
      <c r="B15354">
        <v>6732</v>
      </c>
      <c r="C15354">
        <v>0.25</v>
      </c>
      <c r="D15354" t="s">
        <v>116</v>
      </c>
      <c r="E15354">
        <v>1</v>
      </c>
      <c r="F15354" s="1">
        <v>42117</v>
      </c>
      <c r="G15354" t="s">
        <v>188</v>
      </c>
      <c r="H15354" s="10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457</v>
      </c>
      <c r="B15355">
        <v>6779</v>
      </c>
      <c r="C15355">
        <v>0.5</v>
      </c>
      <c r="D15355" t="s">
        <v>139</v>
      </c>
      <c r="E15355">
        <v>1</v>
      </c>
      <c r="F15355" s="1">
        <v>42118</v>
      </c>
      <c r="G15355" t="s">
        <v>189</v>
      </c>
      <c r="H15355" s="10">
        <v>0.67185185185185181</v>
      </c>
      <c r="I15355">
        <v>16.75</v>
      </c>
      <c r="J15355">
        <v>16.75</v>
      </c>
      <c r="K15355" t="s">
        <v>13</v>
      </c>
      <c r="L15355" t="s">
        <v>33</v>
      </c>
      <c r="M15355" t="s">
        <v>82</v>
      </c>
      <c r="N15355" t="s">
        <v>83</v>
      </c>
    </row>
    <row r="15356" spans="1:14" x14ac:dyDescent="0.3">
      <c r="A15356">
        <v>15455</v>
      </c>
      <c r="B15356">
        <v>6778</v>
      </c>
      <c r="C15356">
        <v>0.5</v>
      </c>
      <c r="D15356" t="s">
        <v>118</v>
      </c>
      <c r="E15356">
        <v>1</v>
      </c>
      <c r="F15356" s="1">
        <v>42118</v>
      </c>
      <c r="G15356" t="s">
        <v>189</v>
      </c>
      <c r="H15356" s="10">
        <v>0.66932870370370368</v>
      </c>
      <c r="I15356">
        <v>16.75</v>
      </c>
      <c r="J15356">
        <v>16.75</v>
      </c>
      <c r="K15356" t="s">
        <v>13</v>
      </c>
      <c r="L15356" t="s">
        <v>33</v>
      </c>
      <c r="M15356" t="s">
        <v>42</v>
      </c>
      <c r="N15356" t="s">
        <v>43</v>
      </c>
    </row>
    <row r="15357" spans="1:14" x14ac:dyDescent="0.3">
      <c r="A15357">
        <v>15451</v>
      </c>
      <c r="B15357">
        <v>6776</v>
      </c>
      <c r="C15357">
        <v>0.33333333333333331</v>
      </c>
      <c r="D15357" t="s">
        <v>99</v>
      </c>
      <c r="E15357">
        <v>1</v>
      </c>
      <c r="F15357" s="1">
        <v>42118</v>
      </c>
      <c r="G15357" t="s">
        <v>189</v>
      </c>
      <c r="H15357" s="10">
        <v>0.64898148148148149</v>
      </c>
      <c r="I15357">
        <v>14.75</v>
      </c>
      <c r="J15357">
        <v>14.75</v>
      </c>
      <c r="K15357" t="s">
        <v>13</v>
      </c>
      <c r="L15357" t="s">
        <v>22</v>
      </c>
      <c r="M15357" t="s">
        <v>91</v>
      </c>
      <c r="N15357" t="s">
        <v>92</v>
      </c>
    </row>
    <row r="15358" spans="1:14" x14ac:dyDescent="0.3">
      <c r="A15358">
        <v>15445</v>
      </c>
      <c r="B15358">
        <v>6772</v>
      </c>
      <c r="C15358">
        <v>0.16666666666666666</v>
      </c>
      <c r="D15358" t="s">
        <v>121</v>
      </c>
      <c r="E15358">
        <v>1</v>
      </c>
      <c r="F15358" s="1">
        <v>42118</v>
      </c>
      <c r="G15358" t="s">
        <v>189</v>
      </c>
      <c r="H15358" s="10">
        <v>0.61285879629629625</v>
      </c>
      <c r="I15358">
        <v>16.25</v>
      </c>
      <c r="J15358">
        <v>16.25</v>
      </c>
      <c r="K15358" t="s">
        <v>13</v>
      </c>
      <c r="L15358" t="s">
        <v>26</v>
      </c>
      <c r="M15358" t="s">
        <v>114</v>
      </c>
      <c r="N15358" t="s">
        <v>115</v>
      </c>
    </row>
    <row r="15359" spans="1:14" x14ac:dyDescent="0.3">
      <c r="A15359">
        <v>15443</v>
      </c>
      <c r="B15359">
        <v>6772</v>
      </c>
      <c r="C15359">
        <v>0.16666666666666666</v>
      </c>
      <c r="D15359" t="s">
        <v>36</v>
      </c>
      <c r="E15359">
        <v>1</v>
      </c>
      <c r="F15359" s="1">
        <v>42118</v>
      </c>
      <c r="G15359" t="s">
        <v>189</v>
      </c>
      <c r="H15359" s="10">
        <v>0.61285879629629625</v>
      </c>
      <c r="I15359">
        <v>16.5</v>
      </c>
      <c r="J15359">
        <v>16.5</v>
      </c>
      <c r="K15359" t="s">
        <v>13</v>
      </c>
      <c r="L15359" t="s">
        <v>26</v>
      </c>
      <c r="M15359" t="s">
        <v>27</v>
      </c>
      <c r="N15359" t="s">
        <v>28</v>
      </c>
    </row>
    <row r="15360" spans="1:14" x14ac:dyDescent="0.3">
      <c r="A15360">
        <v>15359</v>
      </c>
      <c r="B15360">
        <v>6735</v>
      </c>
      <c r="C15360">
        <v>0.33333333333333331</v>
      </c>
      <c r="D15360" t="s">
        <v>118</v>
      </c>
      <c r="E15360">
        <v>1</v>
      </c>
      <c r="F15360" s="1">
        <v>42117</v>
      </c>
      <c r="G15360" t="s">
        <v>188</v>
      </c>
      <c r="H15360" s="10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v>0.33333333333333331</v>
      </c>
      <c r="D15361" t="s">
        <v>36</v>
      </c>
      <c r="E15361">
        <v>1</v>
      </c>
      <c r="F15361" s="1">
        <v>42117</v>
      </c>
      <c r="G15361" t="s">
        <v>188</v>
      </c>
      <c r="H15361" s="10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440</v>
      </c>
      <c r="B15362">
        <v>6771</v>
      </c>
      <c r="C15362">
        <v>1</v>
      </c>
      <c r="D15362" t="s">
        <v>159</v>
      </c>
      <c r="E15362">
        <v>1</v>
      </c>
      <c r="F15362" s="1">
        <v>42118</v>
      </c>
      <c r="G15362" t="s">
        <v>189</v>
      </c>
      <c r="H15362" s="10">
        <v>0.60828703703703701</v>
      </c>
      <c r="I15362">
        <v>16.75</v>
      </c>
      <c r="J15362">
        <v>16.75</v>
      </c>
      <c r="K15362" t="s">
        <v>13</v>
      </c>
      <c r="L15362" t="s">
        <v>22</v>
      </c>
      <c r="M15362" t="s">
        <v>101</v>
      </c>
      <c r="N15362" t="s">
        <v>102</v>
      </c>
    </row>
    <row r="15363" spans="1:14" x14ac:dyDescent="0.3">
      <c r="A15363">
        <v>15437</v>
      </c>
      <c r="B15363">
        <v>6770</v>
      </c>
      <c r="C15363">
        <v>0.25</v>
      </c>
      <c r="D15363" t="s">
        <v>159</v>
      </c>
      <c r="E15363">
        <v>1</v>
      </c>
      <c r="F15363" s="1">
        <v>42118</v>
      </c>
      <c r="G15363" t="s">
        <v>189</v>
      </c>
      <c r="H15363" s="10">
        <v>0.60289351851851847</v>
      </c>
      <c r="I15363">
        <v>16.75</v>
      </c>
      <c r="J15363">
        <v>16.75</v>
      </c>
      <c r="K15363" t="s">
        <v>13</v>
      </c>
      <c r="L15363" t="s">
        <v>22</v>
      </c>
      <c r="M15363" t="s">
        <v>101</v>
      </c>
      <c r="N15363" t="s">
        <v>102</v>
      </c>
    </row>
    <row r="15364" spans="1:14" x14ac:dyDescent="0.3">
      <c r="A15364">
        <v>15435</v>
      </c>
      <c r="B15364">
        <v>6769</v>
      </c>
      <c r="C15364">
        <v>1</v>
      </c>
      <c r="D15364" t="s">
        <v>118</v>
      </c>
      <c r="E15364">
        <v>1</v>
      </c>
      <c r="F15364" s="1">
        <v>42118</v>
      </c>
      <c r="G15364" t="s">
        <v>189</v>
      </c>
      <c r="H15364" s="10">
        <v>0.60221064814814818</v>
      </c>
      <c r="I15364">
        <v>16.75</v>
      </c>
      <c r="J15364">
        <v>16.75</v>
      </c>
      <c r="K15364" t="s">
        <v>13</v>
      </c>
      <c r="L15364" t="s">
        <v>33</v>
      </c>
      <c r="M15364" t="s">
        <v>42</v>
      </c>
      <c r="N15364" t="s">
        <v>43</v>
      </c>
    </row>
    <row r="15365" spans="1:14" x14ac:dyDescent="0.3">
      <c r="A15365">
        <v>15432</v>
      </c>
      <c r="B15365">
        <v>6767</v>
      </c>
      <c r="C15365">
        <v>1</v>
      </c>
      <c r="D15365" t="s">
        <v>96</v>
      </c>
      <c r="E15365">
        <v>1</v>
      </c>
      <c r="F15365" s="1">
        <v>42118</v>
      </c>
      <c r="G15365" t="s">
        <v>189</v>
      </c>
      <c r="H15365" s="10">
        <v>0.56998842592592591</v>
      </c>
      <c r="I15365">
        <v>16.25</v>
      </c>
      <c r="J15365">
        <v>16.25</v>
      </c>
      <c r="K15365" t="s">
        <v>13</v>
      </c>
      <c r="L15365" t="s">
        <v>26</v>
      </c>
      <c r="M15365" t="s">
        <v>97</v>
      </c>
      <c r="N15365" t="s">
        <v>98</v>
      </c>
    </row>
    <row r="15366" spans="1:14" x14ac:dyDescent="0.3">
      <c r="A15366">
        <v>15428</v>
      </c>
      <c r="B15366">
        <v>6765</v>
      </c>
      <c r="C15366">
        <v>0.25</v>
      </c>
      <c r="D15366" t="s">
        <v>159</v>
      </c>
      <c r="E15366">
        <v>1</v>
      </c>
      <c r="F15366" s="1">
        <v>42118</v>
      </c>
      <c r="G15366" t="s">
        <v>189</v>
      </c>
      <c r="H15366" s="10">
        <v>0.56086805555555552</v>
      </c>
      <c r="I15366">
        <v>16.75</v>
      </c>
      <c r="J15366">
        <v>16.75</v>
      </c>
      <c r="K15366" t="s">
        <v>13</v>
      </c>
      <c r="L15366" t="s">
        <v>22</v>
      </c>
      <c r="M15366" t="s">
        <v>101</v>
      </c>
      <c r="N15366" t="s">
        <v>102</v>
      </c>
    </row>
    <row r="15367" spans="1:14" x14ac:dyDescent="0.3">
      <c r="A15367">
        <v>15426</v>
      </c>
      <c r="B15367">
        <v>6764</v>
      </c>
      <c r="C15367">
        <v>1</v>
      </c>
      <c r="D15367" t="s">
        <v>119</v>
      </c>
      <c r="E15367">
        <v>1</v>
      </c>
      <c r="F15367" s="1">
        <v>42118</v>
      </c>
      <c r="G15367" t="s">
        <v>189</v>
      </c>
      <c r="H15367" s="10">
        <v>0.54979166666666668</v>
      </c>
      <c r="I15367">
        <v>12.5</v>
      </c>
      <c r="J15367">
        <v>12.5</v>
      </c>
      <c r="K15367" t="s">
        <v>13</v>
      </c>
      <c r="L15367" t="s">
        <v>14</v>
      </c>
      <c r="M15367" t="s">
        <v>78</v>
      </c>
      <c r="N15367" t="s">
        <v>79</v>
      </c>
    </row>
    <row r="15368" spans="1:14" x14ac:dyDescent="0.3">
      <c r="A15368">
        <v>15367</v>
      </c>
      <c r="B15368">
        <v>6738</v>
      </c>
      <c r="C15368">
        <v>0.33333333333333331</v>
      </c>
      <c r="D15368" t="s">
        <v>116</v>
      </c>
      <c r="E15368">
        <v>1</v>
      </c>
      <c r="F15368" s="1">
        <v>42117</v>
      </c>
      <c r="G15368" t="s">
        <v>188</v>
      </c>
      <c r="H15368" s="10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423</v>
      </c>
      <c r="B15369">
        <v>6762</v>
      </c>
      <c r="C15369">
        <v>8.3333333333333329E-2</v>
      </c>
      <c r="D15369" t="s">
        <v>155</v>
      </c>
      <c r="E15369">
        <v>1</v>
      </c>
      <c r="F15369" s="1">
        <v>42118</v>
      </c>
      <c r="G15369" t="s">
        <v>189</v>
      </c>
      <c r="H15369" s="10">
        <v>0.54891203703703706</v>
      </c>
      <c r="I15369">
        <v>16</v>
      </c>
      <c r="J15369">
        <v>16</v>
      </c>
      <c r="K15369" t="s">
        <v>13</v>
      </c>
      <c r="L15369" t="s">
        <v>14</v>
      </c>
      <c r="M15369" t="s">
        <v>45</v>
      </c>
      <c r="N15369" t="s">
        <v>46</v>
      </c>
    </row>
    <row r="15370" spans="1:14" x14ac:dyDescent="0.3">
      <c r="A15370">
        <v>15422</v>
      </c>
      <c r="B15370">
        <v>6762</v>
      </c>
      <c r="C15370">
        <v>8.3333333333333329E-2</v>
      </c>
      <c r="D15370" t="s">
        <v>137</v>
      </c>
      <c r="E15370">
        <v>1</v>
      </c>
      <c r="F15370" s="1">
        <v>42118</v>
      </c>
      <c r="G15370" t="s">
        <v>189</v>
      </c>
      <c r="H15370" s="10">
        <v>0.54891203703703706</v>
      </c>
      <c r="I15370">
        <v>16.75</v>
      </c>
      <c r="J15370">
        <v>16.75</v>
      </c>
      <c r="K15370" t="s">
        <v>13</v>
      </c>
      <c r="L15370" t="s">
        <v>33</v>
      </c>
      <c r="M15370" t="s">
        <v>34</v>
      </c>
      <c r="N15370" t="s">
        <v>35</v>
      </c>
    </row>
    <row r="15371" spans="1:14" x14ac:dyDescent="0.3">
      <c r="A15371">
        <v>15370</v>
      </c>
      <c r="B15371">
        <v>6739</v>
      </c>
      <c r="C15371">
        <v>0.5</v>
      </c>
      <c r="D15371" t="s">
        <v>133</v>
      </c>
      <c r="E15371">
        <v>1</v>
      </c>
      <c r="F15371" s="1">
        <v>42117</v>
      </c>
      <c r="G15371" t="s">
        <v>188</v>
      </c>
      <c r="H15371" s="10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420</v>
      </c>
      <c r="B15372">
        <v>6762</v>
      </c>
      <c r="C15372">
        <v>8.3333333333333329E-2</v>
      </c>
      <c r="D15372" t="s">
        <v>162</v>
      </c>
      <c r="E15372">
        <v>1</v>
      </c>
      <c r="F15372" s="1">
        <v>42118</v>
      </c>
      <c r="G15372" t="s">
        <v>189</v>
      </c>
      <c r="H15372" s="10">
        <v>0.54891203703703706</v>
      </c>
      <c r="I15372">
        <v>16</v>
      </c>
      <c r="J15372">
        <v>16</v>
      </c>
      <c r="K15372" t="s">
        <v>13</v>
      </c>
      <c r="L15372" t="s">
        <v>22</v>
      </c>
      <c r="M15372" t="s">
        <v>110</v>
      </c>
      <c r="N15372" t="s">
        <v>111</v>
      </c>
    </row>
    <row r="15373" spans="1:14" x14ac:dyDescent="0.3">
      <c r="A15373">
        <v>15417</v>
      </c>
      <c r="B15373">
        <v>6762</v>
      </c>
      <c r="C15373">
        <v>8.3333333333333329E-2</v>
      </c>
      <c r="D15373" t="s">
        <v>119</v>
      </c>
      <c r="E15373">
        <v>1</v>
      </c>
      <c r="F15373" s="1">
        <v>42118</v>
      </c>
      <c r="G15373" t="s">
        <v>189</v>
      </c>
      <c r="H15373" s="10">
        <v>0.54891203703703706</v>
      </c>
      <c r="I15373">
        <v>12.5</v>
      </c>
      <c r="J15373">
        <v>12.5</v>
      </c>
      <c r="K15373" t="s">
        <v>13</v>
      </c>
      <c r="L15373" t="s">
        <v>14</v>
      </c>
      <c r="M15373" t="s">
        <v>78</v>
      </c>
      <c r="N15373" t="s">
        <v>79</v>
      </c>
    </row>
    <row r="15374" spans="1:14" x14ac:dyDescent="0.3">
      <c r="A15374">
        <v>15413</v>
      </c>
      <c r="B15374">
        <v>6762</v>
      </c>
      <c r="C15374">
        <v>8.3333333333333329E-2</v>
      </c>
      <c r="D15374" t="s">
        <v>17</v>
      </c>
      <c r="E15374">
        <v>1</v>
      </c>
      <c r="F15374" s="1">
        <v>42118</v>
      </c>
      <c r="G15374" t="s">
        <v>189</v>
      </c>
      <c r="H15374" s="10">
        <v>0.54891203703703706</v>
      </c>
      <c r="I15374">
        <v>16</v>
      </c>
      <c r="J15374">
        <v>16</v>
      </c>
      <c r="K15374" t="s">
        <v>13</v>
      </c>
      <c r="L15374" t="s">
        <v>14</v>
      </c>
      <c r="M15374" t="s">
        <v>18</v>
      </c>
      <c r="N15374" t="s">
        <v>19</v>
      </c>
    </row>
    <row r="15375" spans="1:14" x14ac:dyDescent="0.3">
      <c r="A15375">
        <v>15374</v>
      </c>
      <c r="B15375">
        <v>6741</v>
      </c>
      <c r="C15375">
        <v>0.5</v>
      </c>
      <c r="D15375" t="s">
        <v>121</v>
      </c>
      <c r="E15375">
        <v>1</v>
      </c>
      <c r="F15375" s="1">
        <v>42117</v>
      </c>
      <c r="G15375" t="s">
        <v>188</v>
      </c>
      <c r="H15375" s="10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v>1</v>
      </c>
      <c r="D15376" t="s">
        <v>154</v>
      </c>
      <c r="E15376">
        <v>1</v>
      </c>
      <c r="F15376" s="1">
        <v>42117</v>
      </c>
      <c r="G15376" t="s">
        <v>188</v>
      </c>
      <c r="H15376" s="10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408</v>
      </c>
      <c r="B15377">
        <v>6759</v>
      </c>
      <c r="C15377">
        <v>1</v>
      </c>
      <c r="D15377" t="s">
        <v>137</v>
      </c>
      <c r="E15377">
        <v>1</v>
      </c>
      <c r="F15377" s="1">
        <v>42118</v>
      </c>
      <c r="G15377" t="s">
        <v>189</v>
      </c>
      <c r="H15377" s="10">
        <v>0.53972222222222221</v>
      </c>
      <c r="I15377">
        <v>16.75</v>
      </c>
      <c r="J15377">
        <v>16.75</v>
      </c>
      <c r="K15377" t="s">
        <v>13</v>
      </c>
      <c r="L15377" t="s">
        <v>33</v>
      </c>
      <c r="M15377" t="s">
        <v>34</v>
      </c>
      <c r="N15377" t="s">
        <v>35</v>
      </c>
    </row>
    <row r="15378" spans="1:14" x14ac:dyDescent="0.3">
      <c r="A15378">
        <v>15406</v>
      </c>
      <c r="B15378">
        <v>6758</v>
      </c>
      <c r="C15378">
        <v>0.33333333333333331</v>
      </c>
      <c r="D15378" t="s">
        <v>36</v>
      </c>
      <c r="E15378">
        <v>1</v>
      </c>
      <c r="F15378" s="1">
        <v>42118</v>
      </c>
      <c r="G15378" t="s">
        <v>189</v>
      </c>
      <c r="H15378" s="10">
        <v>0.52425925925925931</v>
      </c>
      <c r="I15378">
        <v>16.5</v>
      </c>
      <c r="J15378">
        <v>16.5</v>
      </c>
      <c r="K15378" t="s">
        <v>13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v>0.25</v>
      </c>
      <c r="D15379" t="s">
        <v>96</v>
      </c>
      <c r="E15379">
        <v>1</v>
      </c>
      <c r="F15379" s="1">
        <v>42117</v>
      </c>
      <c r="G15379" t="s">
        <v>188</v>
      </c>
      <c r="H15379" s="10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400</v>
      </c>
      <c r="B15380">
        <v>6754</v>
      </c>
      <c r="C15380">
        <v>0.33333333333333331</v>
      </c>
      <c r="D15380" t="s">
        <v>155</v>
      </c>
      <c r="E15380">
        <v>1</v>
      </c>
      <c r="F15380" s="1">
        <v>42118</v>
      </c>
      <c r="G15380" t="s">
        <v>189</v>
      </c>
      <c r="H15380" s="10">
        <v>0.50822916666666662</v>
      </c>
      <c r="I15380">
        <v>16</v>
      </c>
      <c r="J15380">
        <v>16</v>
      </c>
      <c r="K15380" t="s">
        <v>13</v>
      </c>
      <c r="L15380" t="s">
        <v>14</v>
      </c>
      <c r="M15380" t="s">
        <v>45</v>
      </c>
      <c r="N15380" t="s">
        <v>46</v>
      </c>
    </row>
    <row r="15381" spans="1:14" x14ac:dyDescent="0.3">
      <c r="A15381">
        <v>15397</v>
      </c>
      <c r="B15381">
        <v>6753</v>
      </c>
      <c r="C15381">
        <v>0.25</v>
      </c>
      <c r="D15381" t="s">
        <v>133</v>
      </c>
      <c r="E15381">
        <v>1</v>
      </c>
      <c r="F15381" s="1">
        <v>42118</v>
      </c>
      <c r="G15381" t="s">
        <v>189</v>
      </c>
      <c r="H15381" s="10">
        <v>0.5060648148148148</v>
      </c>
      <c r="I15381">
        <v>16.5</v>
      </c>
      <c r="J15381">
        <v>16.5</v>
      </c>
      <c r="K15381" t="s">
        <v>13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95</v>
      </c>
      <c r="B15382">
        <v>6753</v>
      </c>
      <c r="C15382">
        <v>0.25</v>
      </c>
      <c r="D15382" t="s">
        <v>134</v>
      </c>
      <c r="E15382">
        <v>1</v>
      </c>
      <c r="F15382" s="1">
        <v>42118</v>
      </c>
      <c r="G15382" t="s">
        <v>189</v>
      </c>
      <c r="H15382" s="10">
        <v>0.5060648148148148</v>
      </c>
      <c r="I15382">
        <v>16.75</v>
      </c>
      <c r="J15382">
        <v>16.75</v>
      </c>
      <c r="K15382" t="s">
        <v>13</v>
      </c>
      <c r="L15382" t="s">
        <v>33</v>
      </c>
      <c r="M15382" t="s">
        <v>124</v>
      </c>
      <c r="N15382" t="s">
        <v>125</v>
      </c>
    </row>
    <row r="15383" spans="1:14" x14ac:dyDescent="0.3">
      <c r="A15383">
        <v>15391</v>
      </c>
      <c r="B15383">
        <v>6749</v>
      </c>
      <c r="C15383">
        <v>1</v>
      </c>
      <c r="D15383" t="s">
        <v>147</v>
      </c>
      <c r="E15383">
        <v>1</v>
      </c>
      <c r="F15383" s="1">
        <v>42117</v>
      </c>
      <c r="G15383" t="s">
        <v>188</v>
      </c>
      <c r="H15383" s="10">
        <v>0.942962962962963</v>
      </c>
      <c r="I15383">
        <v>16.75</v>
      </c>
      <c r="J15383">
        <v>16.75</v>
      </c>
      <c r="K15383" t="s">
        <v>13</v>
      </c>
      <c r="L15383" t="s">
        <v>33</v>
      </c>
      <c r="M15383" t="s">
        <v>70</v>
      </c>
      <c r="N15383" t="s">
        <v>71</v>
      </c>
    </row>
    <row r="15384" spans="1:14" x14ac:dyDescent="0.3">
      <c r="A15384">
        <v>15390</v>
      </c>
      <c r="B15384">
        <v>6748</v>
      </c>
      <c r="C15384">
        <v>0.25</v>
      </c>
      <c r="D15384" t="s">
        <v>144</v>
      </c>
      <c r="E15384">
        <v>1</v>
      </c>
      <c r="F15384" s="1">
        <v>42117</v>
      </c>
      <c r="G15384" t="s">
        <v>188</v>
      </c>
      <c r="H15384" s="10">
        <v>0.88828703703703704</v>
      </c>
      <c r="I15384">
        <v>16.5</v>
      </c>
      <c r="J15384">
        <v>16.5</v>
      </c>
      <c r="K15384" t="s">
        <v>13</v>
      </c>
      <c r="L15384" t="s">
        <v>26</v>
      </c>
      <c r="M15384" t="s">
        <v>48</v>
      </c>
      <c r="N15384" t="s">
        <v>49</v>
      </c>
    </row>
    <row r="15385" spans="1:14" x14ac:dyDescent="0.3">
      <c r="A15385">
        <v>15389</v>
      </c>
      <c r="B15385">
        <v>6748</v>
      </c>
      <c r="C15385">
        <v>0.25</v>
      </c>
      <c r="D15385" t="s">
        <v>119</v>
      </c>
      <c r="E15385">
        <v>1</v>
      </c>
      <c r="F15385" s="1">
        <v>42117</v>
      </c>
      <c r="G15385" t="s">
        <v>188</v>
      </c>
      <c r="H15385" s="10">
        <v>0.88828703703703704</v>
      </c>
      <c r="I15385">
        <v>12.5</v>
      </c>
      <c r="J15385">
        <v>12.5</v>
      </c>
      <c r="K15385" t="s">
        <v>13</v>
      </c>
      <c r="L15385" t="s">
        <v>14</v>
      </c>
      <c r="M15385" t="s">
        <v>78</v>
      </c>
      <c r="N15385" t="s">
        <v>79</v>
      </c>
    </row>
    <row r="15386" spans="1:14" x14ac:dyDescent="0.3">
      <c r="A15386">
        <v>15387</v>
      </c>
      <c r="B15386">
        <v>6748</v>
      </c>
      <c r="C15386">
        <v>0.25</v>
      </c>
      <c r="D15386" t="s">
        <v>118</v>
      </c>
      <c r="E15386">
        <v>1</v>
      </c>
      <c r="F15386" s="1">
        <v>42117</v>
      </c>
      <c r="G15386" t="s">
        <v>188</v>
      </c>
      <c r="H15386" s="10">
        <v>0.88828703703703704</v>
      </c>
      <c r="I15386">
        <v>16.75</v>
      </c>
      <c r="J15386">
        <v>16.75</v>
      </c>
      <c r="K15386" t="s">
        <v>13</v>
      </c>
      <c r="L15386" t="s">
        <v>33</v>
      </c>
      <c r="M15386" t="s">
        <v>42</v>
      </c>
      <c r="N15386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0C4F0-485A-45FD-80F8-2B22EB5F407D}">
  <dimension ref="A3:E26"/>
  <sheetViews>
    <sheetView tabSelected="1" workbookViewId="0">
      <selection activeCell="D21" sqref="D21:E25"/>
    </sheetView>
  </sheetViews>
  <sheetFormatPr defaultRowHeight="14.4" x14ac:dyDescent="0.3"/>
  <cols>
    <col min="1" max="1" width="12.44140625" bestFit="1" customWidth="1"/>
    <col min="2" max="3" width="14" bestFit="1" customWidth="1"/>
    <col min="4" max="4" width="13.88671875" customWidth="1"/>
    <col min="5" max="5" width="14.77734375" customWidth="1"/>
  </cols>
  <sheetData>
    <row r="3" spans="1:2" x14ac:dyDescent="0.3">
      <c r="A3" s="7" t="s">
        <v>183</v>
      </c>
      <c r="B3" t="s">
        <v>177</v>
      </c>
    </row>
    <row r="4" spans="1:2" x14ac:dyDescent="0.3">
      <c r="A4" s="8" t="s">
        <v>33</v>
      </c>
      <c r="B4" s="11">
        <v>0.2395513753228847</v>
      </c>
    </row>
    <row r="5" spans="1:2" x14ac:dyDescent="0.3">
      <c r="A5" s="8" t="s">
        <v>14</v>
      </c>
      <c r="B5" s="11">
        <v>0.26905960230697634</v>
      </c>
    </row>
    <row r="6" spans="1:2" x14ac:dyDescent="0.3">
      <c r="A6" s="8" t="s">
        <v>26</v>
      </c>
      <c r="B6" s="11">
        <v>0.25456311211146232</v>
      </c>
    </row>
    <row r="7" spans="1:2" x14ac:dyDescent="0.3">
      <c r="A7" s="8" t="s">
        <v>22</v>
      </c>
      <c r="B7" s="11">
        <v>0.23682591025867664</v>
      </c>
    </row>
    <row r="8" spans="1:2" x14ac:dyDescent="0.3">
      <c r="A8" s="8" t="s">
        <v>191</v>
      </c>
      <c r="B8" s="11">
        <v>1</v>
      </c>
    </row>
    <row r="12" spans="1:2" x14ac:dyDescent="0.3">
      <c r="A12" s="7" t="s">
        <v>183</v>
      </c>
      <c r="B12" t="s">
        <v>177</v>
      </c>
    </row>
    <row r="13" spans="1:2" x14ac:dyDescent="0.3">
      <c r="A13" s="8" t="s">
        <v>21</v>
      </c>
      <c r="B13" s="11">
        <v>0.458903330244889</v>
      </c>
    </row>
    <row r="14" spans="1:2" x14ac:dyDescent="0.3">
      <c r="A14" s="8" t="s">
        <v>13</v>
      </c>
      <c r="B14" s="11">
        <v>0.30492044420599002</v>
      </c>
    </row>
    <row r="15" spans="1:2" x14ac:dyDescent="0.3">
      <c r="A15" s="8" t="s">
        <v>41</v>
      </c>
      <c r="B15" s="11">
        <v>0.21773468410703731</v>
      </c>
    </row>
    <row r="16" spans="1:2" x14ac:dyDescent="0.3">
      <c r="A16" s="8" t="s">
        <v>141</v>
      </c>
      <c r="B16" s="11">
        <v>1.7210768499536417E-2</v>
      </c>
    </row>
    <row r="17" spans="1:5" x14ac:dyDescent="0.3">
      <c r="A17" s="8" t="s">
        <v>175</v>
      </c>
      <c r="B17" s="11">
        <v>1.2307729425472462E-3</v>
      </c>
    </row>
    <row r="18" spans="1:5" x14ac:dyDescent="0.3">
      <c r="A18" s="8" t="s">
        <v>191</v>
      </c>
      <c r="B18" s="11">
        <v>1</v>
      </c>
    </row>
    <row r="21" spans="1:5" x14ac:dyDescent="0.3">
      <c r="A21" s="7" t="s">
        <v>183</v>
      </c>
      <c r="B21" t="s">
        <v>181</v>
      </c>
      <c r="D21" t="s">
        <v>209</v>
      </c>
      <c r="E21" t="s">
        <v>210</v>
      </c>
    </row>
    <row r="22" spans="1:5" x14ac:dyDescent="0.3">
      <c r="A22" s="8" t="s">
        <v>33</v>
      </c>
      <c r="B22" s="6">
        <v>11050</v>
      </c>
      <c r="D22" t="str">
        <f>A22</f>
        <v>Chicken</v>
      </c>
      <c r="E22">
        <f>GETPIVOTDATA("quantity",$A$21,"pizza_category",A22)</f>
        <v>11050</v>
      </c>
    </row>
    <row r="23" spans="1:5" x14ac:dyDescent="0.3">
      <c r="A23" s="8" t="s">
        <v>14</v>
      </c>
      <c r="B23" s="6">
        <v>14888</v>
      </c>
      <c r="D23" t="str">
        <f t="shared" ref="D23:D25" si="0">A23</f>
        <v>Classic</v>
      </c>
      <c r="E23">
        <f t="shared" ref="E23:E25" si="1">GETPIVOTDATA("quantity",$A$21,"pizza_category",A23)</f>
        <v>14888</v>
      </c>
    </row>
    <row r="24" spans="1:5" x14ac:dyDescent="0.3">
      <c r="A24" s="8" t="s">
        <v>26</v>
      </c>
      <c r="B24" s="6">
        <v>11987</v>
      </c>
      <c r="D24" t="str">
        <f t="shared" si="0"/>
        <v>Supreme</v>
      </c>
      <c r="E24">
        <f t="shared" si="1"/>
        <v>11987</v>
      </c>
    </row>
    <row r="25" spans="1:5" x14ac:dyDescent="0.3">
      <c r="A25" s="8" t="s">
        <v>22</v>
      </c>
      <c r="B25" s="6">
        <v>11649</v>
      </c>
      <c r="D25" t="str">
        <f t="shared" si="0"/>
        <v>Veggie</v>
      </c>
      <c r="E25">
        <f t="shared" si="1"/>
        <v>11649</v>
      </c>
    </row>
    <row r="26" spans="1:5" x14ac:dyDescent="0.3">
      <c r="A26" s="8" t="s">
        <v>191</v>
      </c>
      <c r="B26" s="6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69340-83C7-47D8-B02F-761A7539A31C}">
  <dimension ref="A1:N48621"/>
  <sheetViews>
    <sheetView topLeftCell="A2" workbookViewId="0">
      <selection sqref="A1:N48621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1.77734375" bestFit="1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